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tables/table7.xml" ContentType="application/vnd.openxmlformats-officedocument.spreadsheetml.table+xml"/>
  <Override PartName="/xl/charts/chartEx1.xml" ContentType="application/vnd.ms-office.chartex+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Ex2.xml" ContentType="application/vnd.ms-office.chartex+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https://d.docs.live.net/1fa9930f858a5544/Desktop/Assesment 2 (enviar)/"/>
    </mc:Choice>
  </mc:AlternateContent>
  <xr:revisionPtr revIDLastSave="615" documentId="8_{BC38744E-54A7-4D47-83DC-6FE46AD57C69}" xr6:coauthVersionLast="47" xr6:coauthVersionMax="47" xr10:uidLastSave="{A4CE4B95-7DE4-4F23-BE21-F920DA3A6930}"/>
  <bookViews>
    <workbookView xWindow="-98" yWindow="-98" windowWidth="19396" windowHeight="11596" firstSheet="4" activeTab="4" xr2:uid="{00000000-000D-0000-FFFF-FFFF00000000}"/>
  </bookViews>
  <sheets>
    <sheet name="Retail Estimates" sheetId="4" r:id="rId1"/>
    <sheet name="Household Estimates" sheetId="3" r:id="rId2"/>
    <sheet name="All Sector Estimate" sheetId="5" r:id="rId3"/>
    <sheet name="Food Service Estimates" sheetId="2" r:id="rId4"/>
    <sheet name="Data" sheetId="7" r:id="rId5"/>
    <sheet name="Descriptives Statics" sheetId="12" r:id="rId6"/>
    <sheet name="Map_Visualisation" sheetId="10" r:id="rId7"/>
    <sheet name="Data_Visualisation" sheetId="9" r:id="rId8"/>
    <sheet name="Dashboard" sheetId="13" r:id="rId9"/>
  </sheets>
  <definedNames>
    <definedName name="_xlchart.v5.0" hidden="1">Map_Visualisation!$D$2</definedName>
    <definedName name="_xlchart.v5.1" hidden="1">Map_Visualisation!$D$3:$D$217</definedName>
    <definedName name="_xlchart.v5.2" hidden="1">Map_Visualisation!$E$2</definedName>
    <definedName name="_xlchart.v5.3" hidden="1">Map_Visualisation!$E$3:$E$217</definedName>
    <definedName name="_xlchart.v5.4" hidden="1">Map_Visualisation!$D$2</definedName>
    <definedName name="_xlchart.v5.5" hidden="1">Map_Visualisation!$D$3:$D$217</definedName>
    <definedName name="_xlchart.v5.6" hidden="1">Map_Visualisation!$E$2</definedName>
    <definedName name="_xlchart.v5.7" hidden="1">Map_Visualisation!$E$3:$E$217</definedName>
    <definedName name="ExternalData_1" localSheetId="3" hidden="1">'Food Service Estimates'!$A$1:$F$216</definedName>
    <definedName name="ExternalData_2" localSheetId="2" hidden="1">'All Sector Estimate'!$A$1:$L$216</definedName>
    <definedName name="ExternalData_2" localSheetId="1" hidden="1">'Household Estimates'!$A$1:$F$216</definedName>
    <definedName name="ExternalData_3" localSheetId="4" hidden="1">Data!$A$1:$N$216</definedName>
    <definedName name="ExternalData_3" localSheetId="0" hidden="1">'Retail Estimates'!$A$1:$F$216</definedName>
    <definedName name="Slicer_Country">#N/A</definedName>
    <definedName name="Slicer_Region">#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08" i="10" l="1"/>
  <c r="E119" i="10"/>
  <c r="E165" i="10"/>
  <c r="E99" i="10"/>
  <c r="E181" i="10"/>
  <c r="E143" i="10"/>
  <c r="E169" i="10"/>
  <c r="E95" i="10"/>
  <c r="E146" i="10"/>
  <c r="E24" i="10"/>
  <c r="E14" i="10"/>
  <c r="E138" i="10"/>
  <c r="E104" i="10"/>
  <c r="E34" i="10"/>
  <c r="E128" i="10"/>
  <c r="E163" i="10"/>
  <c r="E33" i="10"/>
  <c r="E37" i="10"/>
  <c r="E97" i="10"/>
  <c r="E194" i="10"/>
  <c r="E57" i="10"/>
  <c r="E70" i="10"/>
  <c r="E82" i="10"/>
  <c r="E149" i="10"/>
  <c r="E145" i="10"/>
  <c r="E150" i="10"/>
  <c r="E103" i="10"/>
  <c r="E73" i="10"/>
  <c r="E159" i="10"/>
  <c r="E55" i="10"/>
  <c r="E38" i="10"/>
  <c r="E84" i="10"/>
  <c r="E29" i="10"/>
  <c r="E11" i="10"/>
  <c r="E134" i="10"/>
  <c r="E3" i="10"/>
  <c r="E12" i="10"/>
  <c r="E67" i="10"/>
  <c r="E21" i="10"/>
  <c r="E122" i="10"/>
  <c r="E153" i="10"/>
  <c r="E5" i="10"/>
  <c r="E148" i="10"/>
  <c r="E106" i="10"/>
  <c r="E173" i="10"/>
  <c r="E141" i="10"/>
  <c r="E174" i="10"/>
  <c r="E75" i="10"/>
  <c r="E116" i="10"/>
  <c r="E6" i="10"/>
  <c r="E192" i="10"/>
  <c r="E156" i="10"/>
  <c r="E111" i="10"/>
  <c r="E142" i="10"/>
  <c r="E144" i="10"/>
  <c r="E87" i="10"/>
  <c r="E53" i="10"/>
  <c r="E63" i="10"/>
  <c r="E102" i="10"/>
  <c r="E125" i="10"/>
  <c r="E9" i="10"/>
  <c r="E7" i="10"/>
  <c r="E170" i="10"/>
  <c r="E68" i="10"/>
  <c r="E25" i="10"/>
  <c r="E60" i="10"/>
  <c r="E132" i="10"/>
  <c r="E127" i="10"/>
  <c r="E56" i="10"/>
  <c r="E36" i="10"/>
  <c r="E61" i="10"/>
  <c r="E137" i="10"/>
  <c r="E81" i="10"/>
  <c r="E187" i="10"/>
  <c r="E164" i="10"/>
  <c r="E197" i="10"/>
  <c r="E204" i="10"/>
  <c r="E96" i="10"/>
  <c r="E121" i="10"/>
  <c r="E166" i="10"/>
  <c r="E42" i="10"/>
  <c r="E16" i="10"/>
  <c r="E130" i="10"/>
  <c r="E48" i="10"/>
  <c r="E190" i="10"/>
  <c r="E152" i="10"/>
  <c r="E54" i="10"/>
  <c r="E175" i="10"/>
  <c r="E160" i="10"/>
  <c r="E18" i="10"/>
  <c r="E180" i="10"/>
  <c r="E108" i="10"/>
  <c r="E147" i="10"/>
  <c r="E177" i="10"/>
  <c r="E205" i="10"/>
  <c r="E118" i="10"/>
  <c r="E88" i="10"/>
  <c r="E172" i="10"/>
  <c r="E126" i="10"/>
  <c r="E32" i="10"/>
  <c r="E193" i="10"/>
  <c r="E79" i="10"/>
  <c r="E22" i="10"/>
  <c r="E189" i="10"/>
  <c r="E217" i="10"/>
  <c r="E186" i="10"/>
  <c r="E199" i="10"/>
  <c r="E89" i="10"/>
  <c r="E184" i="10"/>
  <c r="E10" i="10"/>
  <c r="E200" i="10"/>
  <c r="E65" i="10"/>
  <c r="E51" i="10"/>
  <c r="E27" i="10"/>
  <c r="E182" i="10"/>
  <c r="E136" i="10"/>
  <c r="E105" i="10"/>
  <c r="E58" i="10"/>
  <c r="E155" i="10"/>
  <c r="E77" i="10"/>
  <c r="E4" i="10"/>
  <c r="E39" i="10"/>
  <c r="E94" i="10"/>
  <c r="E80" i="10"/>
  <c r="E115" i="10"/>
  <c r="E85" i="10"/>
  <c r="E201" i="10"/>
  <c r="E176" i="10"/>
  <c r="E161" i="10"/>
  <c r="E214" i="10"/>
  <c r="E120" i="10"/>
  <c r="E178" i="10"/>
  <c r="E123" i="10"/>
  <c r="E216" i="10"/>
  <c r="E91" i="10"/>
  <c r="E62" i="10"/>
  <c r="E168" i="10"/>
  <c r="E207" i="10"/>
  <c r="E13" i="10"/>
  <c r="E215" i="10"/>
  <c r="E78" i="10"/>
  <c r="E46" i="10"/>
  <c r="E44" i="10"/>
  <c r="E71" i="10"/>
  <c r="E135" i="10"/>
  <c r="E157" i="10"/>
  <c r="E129" i="10"/>
  <c r="E72" i="10"/>
  <c r="E114" i="10"/>
  <c r="E66" i="10"/>
  <c r="E171" i="10"/>
  <c r="E28" i="10"/>
  <c r="E183" i="10"/>
  <c r="E40" i="10"/>
  <c r="E101" i="10"/>
  <c r="E124" i="10"/>
  <c r="E139" i="10"/>
  <c r="E195" i="10"/>
  <c r="E59" i="10"/>
  <c r="E133" i="10"/>
  <c r="E23" i="10"/>
  <c r="E203" i="10"/>
  <c r="E20" i="10"/>
  <c r="E185" i="10"/>
  <c r="E74" i="10"/>
  <c r="E117" i="10"/>
  <c r="E90" i="10"/>
  <c r="E43" i="10"/>
  <c r="E30" i="10"/>
  <c r="E151" i="10"/>
  <c r="E45" i="10"/>
  <c r="E131" i="10"/>
  <c r="E196" i="10"/>
  <c r="E167" i="10"/>
  <c r="E26" i="10"/>
  <c r="E100" i="10"/>
  <c r="E158" i="10"/>
  <c r="E110" i="10"/>
  <c r="E86" i="10"/>
  <c r="E209" i="10"/>
  <c r="E8" i="10"/>
  <c r="E109" i="10"/>
  <c r="E69" i="10"/>
  <c r="E35" i="10"/>
  <c r="E210" i="10"/>
  <c r="E83" i="10"/>
  <c r="E49" i="10"/>
  <c r="E154" i="10"/>
  <c r="E162" i="10"/>
  <c r="E140" i="10"/>
  <c r="E191" i="10"/>
  <c r="E112" i="10"/>
  <c r="E213" i="10"/>
  <c r="E93" i="10"/>
  <c r="E17" i="10"/>
  <c r="E198" i="10"/>
  <c r="E19" i="10"/>
  <c r="E64" i="10"/>
  <c r="E211" i="10"/>
  <c r="E113" i="10"/>
  <c r="E179" i="10"/>
  <c r="E202" i="10"/>
  <c r="E31" i="10"/>
  <c r="E212" i="10"/>
  <c r="E92" i="10"/>
  <c r="E52" i="10"/>
  <c r="E41" i="10"/>
  <c r="E47" i="10"/>
  <c r="E50" i="10"/>
  <c r="E188" i="10"/>
  <c r="E98" i="10"/>
  <c r="E76" i="10"/>
  <c r="E107" i="10"/>
  <c r="E206" i="10"/>
  <c r="E15"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FFB325-CE1E-486F-A456-CD97BDD8E731}" keepAlive="1" name="Query - All Sector Estimate" description="Connection to the 'All Sector Estimate' query in the workbook." type="5" refreshedVersion="8" background="1" saveData="1">
    <dbPr connection="Provider=Microsoft.Mashup.OleDb.1;Data Source=$Workbook$;Location=&quot;All Sector Estimate&quot;;Extended Properties=&quot;&quot;" command="SELECT * FROM [All Sector Estimate]"/>
  </connection>
  <connection id="2" xr16:uid="{F1556E9D-4FC9-4DD1-BFA8-67DADB46656F}" keepAlive="1" name="Query - Country Population" description="Connection to the 'Country Population' query in the workbook." type="5" refreshedVersion="0" background="1">
    <dbPr connection="Provider=Microsoft.Mashup.OleDb.1;Data Source=$Workbook$;Location=&quot;Country Population&quot;;Extended Properties=&quot;&quot;" command="SELECT * FROM [Country Population]"/>
  </connection>
  <connection id="3" xr16:uid="{4AF21AD6-15C4-4426-9CA7-39435A1C3D48}" keepAlive="1" name="Query - Data" description="Connection to the 'Data' query in the workbook." type="5" refreshedVersion="8" background="1" saveData="1">
    <dbPr connection="Provider=Microsoft.Mashup.OleDb.1;Data Source=$Workbook$;Location=Data;Extended Properties=&quot;&quot;" command="SELECT * FROM [Data]"/>
  </connection>
  <connection id="4" xr16:uid="{558AF7A4-26E2-47E1-95A2-49C5A5C602D7}" keepAlive="1" name="Query - Food Service Estimates" description="Connection to the 'Food Service Estimates' query in the workbook." type="5" refreshedVersion="8" background="1" saveData="1">
    <dbPr connection="Provider=Microsoft.Mashup.OleDb.1;Data Source=$Workbook$;Location=&quot;Food Service Estimates&quot;;Extended Properties=&quot;&quot;" command="SELECT * FROM [Food Service Estimates]"/>
  </connection>
  <connection id="5" xr16:uid="{A7CAE1A4-99AB-43B6-A2E7-9EB894345F26}" keepAlive="1" name="Query - Household Estimates" description="Connection to the 'Household Estimates' query in the workbook." type="5" refreshedVersion="8" background="1" saveData="1">
    <dbPr connection="Provider=Microsoft.Mashup.OleDb.1;Data Source=$Workbook$;Location=&quot;Household Estimates&quot;;Extended Properties=&quot;&quot;" command="SELECT * FROM [Household Estimates]"/>
  </connection>
  <connection id="6" xr16:uid="{A1C895C4-2060-4D00-9329-298F177E4E73}" keepAlive="1" name="Query - Merge:FoodService_Household" description="Connection to the 'Merge:FoodService_Household' query in the workbook." type="5" refreshedVersion="0" background="1">
    <dbPr connection="Provider=Microsoft.Mashup.OleDb.1;Data Source=$Workbook$;Location=Merge:FoodService_Household;Extended Properties=&quot;&quot;" command="SELECT * FROM [Merge:FoodService_Household]"/>
  </connection>
  <connection id="7" xr16:uid="{247115BD-93C2-491E-B9B4-6C5668851774}" keepAlive="1" name="Query - Retail Estimates" description="Connection to the 'Retail Estimates' query in the workbook." type="5" refreshedVersion="8" background="1" saveData="1">
    <dbPr connection="Provider=Microsoft.Mashup.OleDb.1;Data Source=$Workbook$;Location=&quot;Retail Estimates&quot;;Extended Properties=&quot;&quot;" command="SELECT * FROM [Retail Estimates]"/>
  </connection>
</connections>
</file>

<file path=xl/sharedStrings.xml><?xml version="1.0" encoding="utf-8"?>
<sst xmlns="http://schemas.openxmlformats.org/spreadsheetml/2006/main" count="4851" uniqueCount="281">
  <si>
    <t>Region</t>
  </si>
  <si>
    <t>M49 code</t>
  </si>
  <si>
    <t>Country</t>
  </si>
  <si>
    <t>Food service estimate (kg/capita/year)</t>
  </si>
  <si>
    <t>Food service estimate (tonnes/year)</t>
  </si>
  <si>
    <t>Confidence in estimate</t>
  </si>
  <si>
    <t>Australia and New Zealand</t>
  </si>
  <si>
    <t>Australia</t>
  </si>
  <si>
    <t>High Confidence</t>
  </si>
  <si>
    <t>New Zealand</t>
  </si>
  <si>
    <t>Low Confidence</t>
  </si>
  <si>
    <t>Central Asia</t>
  </si>
  <si>
    <t>Kazakhstan</t>
  </si>
  <si>
    <t>Very Low Confidence</t>
  </si>
  <si>
    <t>Kyrgyzstan</t>
  </si>
  <si>
    <t>Tajikistan</t>
  </si>
  <si>
    <t>Turkmenistan</t>
  </si>
  <si>
    <t>Uzbekistan</t>
  </si>
  <si>
    <t>Eastern Asia</t>
  </si>
  <si>
    <t>China</t>
  </si>
  <si>
    <t>China, Hong Kong SAR</t>
  </si>
  <si>
    <t>China, Macao SAR</t>
  </si>
  <si>
    <t>Dem. People's Rep. Korea</t>
  </si>
  <si>
    <t>Japan</t>
  </si>
  <si>
    <t>Medium Confidence</t>
  </si>
  <si>
    <t>Mongolia</t>
  </si>
  <si>
    <t>Republic of Korea</t>
  </si>
  <si>
    <t>Eastern Europe</t>
  </si>
  <si>
    <t>Belarus</t>
  </si>
  <si>
    <t>Bulgaria</t>
  </si>
  <si>
    <t>Czechia</t>
  </si>
  <si>
    <t>Hungary</t>
  </si>
  <si>
    <t>Poland</t>
  </si>
  <si>
    <t>Republic of Moldova</t>
  </si>
  <si>
    <t>Romania</t>
  </si>
  <si>
    <t>Russian Federation</t>
  </si>
  <si>
    <t>Slovakia</t>
  </si>
  <si>
    <t>Ukraine</t>
  </si>
  <si>
    <t>Latin America and the Caribbean</t>
  </si>
  <si>
    <t>Antigua and Barbuda</t>
  </si>
  <si>
    <t>Argentina</t>
  </si>
  <si>
    <t>Aruba</t>
  </si>
  <si>
    <t>Bahamas</t>
  </si>
  <si>
    <t>Barbados</t>
  </si>
  <si>
    <t>Belize</t>
  </si>
  <si>
    <t>Bolivia (Plurin. State of)</t>
  </si>
  <si>
    <t>Brazil</t>
  </si>
  <si>
    <t>British Virgin Islands</t>
  </si>
  <si>
    <t>Cayman Islands</t>
  </si>
  <si>
    <t>Chile</t>
  </si>
  <si>
    <t>Colombia</t>
  </si>
  <si>
    <t>Costa Rica</t>
  </si>
  <si>
    <t>Cuba</t>
  </si>
  <si>
    <t>Curaçao</t>
  </si>
  <si>
    <t>Dominica</t>
  </si>
  <si>
    <t>Dominican Republic</t>
  </si>
  <si>
    <t>Ecuador</t>
  </si>
  <si>
    <t>El Salvador</t>
  </si>
  <si>
    <t>Grenada</t>
  </si>
  <si>
    <t>Guatemala</t>
  </si>
  <si>
    <t>Guyana</t>
  </si>
  <si>
    <t>Haiti</t>
  </si>
  <si>
    <t>Honduras</t>
  </si>
  <si>
    <t>Jamaica</t>
  </si>
  <si>
    <t>Mexico</t>
  </si>
  <si>
    <t>Nicaragua</t>
  </si>
  <si>
    <t>Panama</t>
  </si>
  <si>
    <t>Paraguay</t>
  </si>
  <si>
    <t>Peru</t>
  </si>
  <si>
    <t>Puerto Rico</t>
  </si>
  <si>
    <t>Saint Kitts and Nevis</t>
  </si>
  <si>
    <t>Saint Lucia</t>
  </si>
  <si>
    <t>Saint Martin (French part)</t>
  </si>
  <si>
    <t>Saint Vincent &amp; Grenadines</t>
  </si>
  <si>
    <t>Sint Maarten (Dutch part)</t>
  </si>
  <si>
    <t>Suriname</t>
  </si>
  <si>
    <t>Trinidad and Tobago</t>
  </si>
  <si>
    <t>Turks and Caicos Islands</t>
  </si>
  <si>
    <t>United States Virgin Islands</t>
  </si>
  <si>
    <t>Uruguay</t>
  </si>
  <si>
    <t>Venezuela (Boliv. Rep. of)</t>
  </si>
  <si>
    <t>Melanesia</t>
  </si>
  <si>
    <t>Fiji</t>
  </si>
  <si>
    <t>New Caledonia</t>
  </si>
  <si>
    <t>Papua New Guinea</t>
  </si>
  <si>
    <t>Solomon Islands</t>
  </si>
  <si>
    <t>Vanuatu</t>
  </si>
  <si>
    <t>Micronesia</t>
  </si>
  <si>
    <t>Guam</t>
  </si>
  <si>
    <t>Kiribati</t>
  </si>
  <si>
    <t>Marshall Islands</t>
  </si>
  <si>
    <t>Micronesia (Fed. States of)</t>
  </si>
  <si>
    <t>Nauru</t>
  </si>
  <si>
    <t>Northern Mariana Islands</t>
  </si>
  <si>
    <t>Palau</t>
  </si>
  <si>
    <t>Northern Africa</t>
  </si>
  <si>
    <t>Algeria</t>
  </si>
  <si>
    <t>Egypt</t>
  </si>
  <si>
    <t>Libya</t>
  </si>
  <si>
    <t>Morocco</t>
  </si>
  <si>
    <t>Sudan</t>
  </si>
  <si>
    <t>Tunisia</t>
  </si>
  <si>
    <t>Northern America</t>
  </si>
  <si>
    <t>Bermuda</t>
  </si>
  <si>
    <t>Canada</t>
  </si>
  <si>
    <t>Greenland</t>
  </si>
  <si>
    <t>United States of America</t>
  </si>
  <si>
    <t>Northern Europe</t>
  </si>
  <si>
    <t>Denmark</t>
  </si>
  <si>
    <t>Estonia</t>
  </si>
  <si>
    <t>Faroe Islands</t>
  </si>
  <si>
    <t>Finland</t>
  </si>
  <si>
    <t>Iceland</t>
  </si>
  <si>
    <t>Ireland</t>
  </si>
  <si>
    <t>Isle of Man</t>
  </si>
  <si>
    <t>Latvia</t>
  </si>
  <si>
    <t>Lithuania</t>
  </si>
  <si>
    <t>Norway</t>
  </si>
  <si>
    <t>Sweden</t>
  </si>
  <si>
    <t>United Kingdom</t>
  </si>
  <si>
    <t>Polynesia</t>
  </si>
  <si>
    <t>American Samoa</t>
  </si>
  <si>
    <t>French Polynesia</t>
  </si>
  <si>
    <t>Samoa</t>
  </si>
  <si>
    <t>Tonga</t>
  </si>
  <si>
    <t>Tuvalu</t>
  </si>
  <si>
    <t>South-eastern Asia</t>
  </si>
  <si>
    <t>Brunei Darussalam</t>
  </si>
  <si>
    <t>Cambodia</t>
  </si>
  <si>
    <t>Indonesia</t>
  </si>
  <si>
    <t>Lao People's Dem. Rep.</t>
  </si>
  <si>
    <t>Malaysia</t>
  </si>
  <si>
    <t>Myanmar</t>
  </si>
  <si>
    <t>Philippines</t>
  </si>
  <si>
    <t>Singapore</t>
  </si>
  <si>
    <t>Thailand</t>
  </si>
  <si>
    <t>Timor-Leste</t>
  </si>
  <si>
    <t>Viet Nam</t>
  </si>
  <si>
    <t>Southern Asia</t>
  </si>
  <si>
    <t>Afghanistan</t>
  </si>
  <si>
    <t>Bangladesh</t>
  </si>
  <si>
    <t>Bhutan</t>
  </si>
  <si>
    <t>India</t>
  </si>
  <si>
    <t>Iran (Islamic Republic of)</t>
  </si>
  <si>
    <t>Maldives</t>
  </si>
  <si>
    <t>Nepal</t>
  </si>
  <si>
    <t>Pakistan</t>
  </si>
  <si>
    <t>Sri Lanka</t>
  </si>
  <si>
    <t>Southern Europe</t>
  </si>
  <si>
    <t>Albania</t>
  </si>
  <si>
    <t>Andorra</t>
  </si>
  <si>
    <t>Bosnia and Herzegovina</t>
  </si>
  <si>
    <t>Croatia</t>
  </si>
  <si>
    <t>Gibraltar</t>
  </si>
  <si>
    <t>Greece</t>
  </si>
  <si>
    <t>Italy</t>
  </si>
  <si>
    <t>Malta</t>
  </si>
  <si>
    <t>Montenegro</t>
  </si>
  <si>
    <t>North Macedonia</t>
  </si>
  <si>
    <t>Portugal</t>
  </si>
  <si>
    <t>San Marino</t>
  </si>
  <si>
    <t>Serbia</t>
  </si>
  <si>
    <t>Slovenia</t>
  </si>
  <si>
    <t>Spain</t>
  </si>
  <si>
    <t>Sub-Saharan Africa</t>
  </si>
  <si>
    <t>Angola</t>
  </si>
  <si>
    <t>Benin</t>
  </si>
  <si>
    <t>Botswana</t>
  </si>
  <si>
    <t>Burkina Faso</t>
  </si>
  <si>
    <t>Burundi</t>
  </si>
  <si>
    <t>Cabo Verde</t>
  </si>
  <si>
    <t>Cameroon</t>
  </si>
  <si>
    <t>Central African Republic</t>
  </si>
  <si>
    <t>Chad</t>
  </si>
  <si>
    <t>Comoros</t>
  </si>
  <si>
    <t>Congo</t>
  </si>
  <si>
    <t>Côte d’Ivoire</t>
  </si>
  <si>
    <t>Dem. Rep. of the Congo</t>
  </si>
  <si>
    <t>Djibouti</t>
  </si>
  <si>
    <t>Equatorial Guinea</t>
  </si>
  <si>
    <t>Eritrea</t>
  </si>
  <si>
    <t>Eswatini</t>
  </si>
  <si>
    <t>Ethiopia</t>
  </si>
  <si>
    <t>Gabon</t>
  </si>
  <si>
    <t>Gambia</t>
  </si>
  <si>
    <t>Ghana</t>
  </si>
  <si>
    <t>Guinea</t>
  </si>
  <si>
    <t>Guinea-Bissau</t>
  </si>
  <si>
    <t>Kenya</t>
  </si>
  <si>
    <t>Lesotho</t>
  </si>
  <si>
    <t>Liberia</t>
  </si>
  <si>
    <t>Madagascar</t>
  </si>
  <si>
    <t>Malawi</t>
  </si>
  <si>
    <t>Mali</t>
  </si>
  <si>
    <t>Mauritania</t>
  </si>
  <si>
    <t>Mauritius</t>
  </si>
  <si>
    <t>Mozambique</t>
  </si>
  <si>
    <t>Namibia</t>
  </si>
  <si>
    <t>Niger</t>
  </si>
  <si>
    <t>Nigeria</t>
  </si>
  <si>
    <t>Rwanda</t>
  </si>
  <si>
    <t>Sao Tome and Principe</t>
  </si>
  <si>
    <t>Senegal</t>
  </si>
  <si>
    <t>Seychelles</t>
  </si>
  <si>
    <t>Sierra Leone</t>
  </si>
  <si>
    <t>Somalia</t>
  </si>
  <si>
    <t>South Africa</t>
  </si>
  <si>
    <t>South Sudan</t>
  </si>
  <si>
    <t>Togo</t>
  </si>
  <si>
    <t>Uganda</t>
  </si>
  <si>
    <t>United Rep. of Tanzania</t>
  </si>
  <si>
    <t>Zambia</t>
  </si>
  <si>
    <t>Zimbabwe</t>
  </si>
  <si>
    <t>Western Asia</t>
  </si>
  <si>
    <t>Armenia</t>
  </si>
  <si>
    <t>Azerbaijan</t>
  </si>
  <si>
    <t>Bahrain</t>
  </si>
  <si>
    <t>Cyprus</t>
  </si>
  <si>
    <t>Georgia</t>
  </si>
  <si>
    <t>Iraq</t>
  </si>
  <si>
    <t>Israel</t>
  </si>
  <si>
    <t>Jordan</t>
  </si>
  <si>
    <t>Kuwait</t>
  </si>
  <si>
    <t>Lebanon</t>
  </si>
  <si>
    <t>Oman</t>
  </si>
  <si>
    <t>Qatar</t>
  </si>
  <si>
    <t>Saudi Arabia</t>
  </si>
  <si>
    <t>State of Palestine</t>
  </si>
  <si>
    <t>Syrian Arab Republic</t>
  </si>
  <si>
    <t>Turkey</t>
  </si>
  <si>
    <t>United Arab Emirates</t>
  </si>
  <si>
    <t>Yemen</t>
  </si>
  <si>
    <t>Western Europe</t>
  </si>
  <si>
    <t>Austria</t>
  </si>
  <si>
    <t>Belgium</t>
  </si>
  <si>
    <t>France</t>
  </si>
  <si>
    <t>Germany</t>
  </si>
  <si>
    <t>Liechtenstein</t>
  </si>
  <si>
    <t>Luxembourg</t>
  </si>
  <si>
    <t>Monaco</t>
  </si>
  <si>
    <t>Netherlands</t>
  </si>
  <si>
    <t>Switzerland</t>
  </si>
  <si>
    <t>Household estimate (kg/capita/year)</t>
  </si>
  <si>
    <t>Household estimate (tonnes/year)</t>
  </si>
  <si>
    <t>High confidence</t>
  </si>
  <si>
    <t>Medium confidence</t>
  </si>
  <si>
    <t>Retail estimate (kg/capita/year)</t>
  </si>
  <si>
    <t>Retail estimate (tonnes/year)</t>
  </si>
  <si>
    <t>Confidence in estimate.1</t>
  </si>
  <si>
    <t>Confidence in estimate.2</t>
  </si>
  <si>
    <t>Country_Population_Millions</t>
  </si>
  <si>
    <t>Sum All Sector (tonnes/year)</t>
  </si>
  <si>
    <t>Sum All Sector (kg/capita/year)</t>
  </si>
  <si>
    <t>Grand Total</t>
  </si>
  <si>
    <t>Household</t>
  </si>
  <si>
    <t>Count of Country</t>
  </si>
  <si>
    <t>Data Confidence in Food service</t>
  </si>
  <si>
    <t>Data Confidence in Household</t>
  </si>
  <si>
    <t>Data Confidence in Retail</t>
  </si>
  <si>
    <t>Countries</t>
  </si>
  <si>
    <t>Food service</t>
  </si>
  <si>
    <t>Total food waste per capita (kg)</t>
  </si>
  <si>
    <t>Total food waste per year (tonnes)</t>
  </si>
  <si>
    <t>Mean</t>
  </si>
  <si>
    <t>Standard Error</t>
  </si>
  <si>
    <t>Median</t>
  </si>
  <si>
    <t>Mode</t>
  </si>
  <si>
    <t>Standard Deviation</t>
  </si>
  <si>
    <t>Sample Variance</t>
  </si>
  <si>
    <t>Kurtosis</t>
  </si>
  <si>
    <t>Skewness</t>
  </si>
  <si>
    <t>Range</t>
  </si>
  <si>
    <t>Minimum</t>
  </si>
  <si>
    <t>Maximum</t>
  </si>
  <si>
    <t>Sum</t>
  </si>
  <si>
    <t>Count</t>
  </si>
  <si>
    <t>Retail estimate</t>
  </si>
  <si>
    <t>Population</t>
  </si>
  <si>
    <t>Total Food waste estimate (tonnes/year)</t>
  </si>
  <si>
    <t>Total Food waste estimate (kg/capita/year)</t>
  </si>
  <si>
    <t>Population by countries (Mill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 x14ac:knownFonts="1">
    <font>
      <sz val="11"/>
      <color theme="1"/>
      <name val="Calibri"/>
      <family val="2"/>
      <scheme val="minor"/>
    </font>
    <font>
      <sz val="8"/>
      <name val="Calibri"/>
      <family val="2"/>
      <scheme val="minor"/>
    </font>
    <font>
      <i/>
      <sz val="11"/>
      <color theme="1"/>
      <name val="Calibri"/>
      <family val="2"/>
      <scheme val="minor"/>
    </font>
  </fonts>
  <fills count="4">
    <fill>
      <patternFill patternType="none"/>
    </fill>
    <fill>
      <patternFill patternType="gray125"/>
    </fill>
    <fill>
      <patternFill patternType="solid">
        <fgColor rgb="FFF2F2F2"/>
        <bgColor indexed="64"/>
      </patternFill>
    </fill>
    <fill>
      <patternFill patternType="solid">
        <fgColor theme="8" tint="-0.249977111117893"/>
        <bgColor indexed="64"/>
      </patternFill>
    </fill>
  </fills>
  <borders count="5">
    <border>
      <left/>
      <right/>
      <top/>
      <bottom/>
      <diagonal/>
    </border>
    <border>
      <left/>
      <right/>
      <top style="thin">
        <color theme="4" tint="0.79998168889431442"/>
      </top>
      <bottom style="thin">
        <color theme="4" tint="0.79998168889431442"/>
      </bottom>
      <diagonal/>
    </border>
    <border>
      <left/>
      <right/>
      <top/>
      <bottom style="medium">
        <color indexed="64"/>
      </bottom>
      <diagonal/>
    </border>
    <border>
      <left/>
      <right/>
      <top style="medium">
        <color indexed="64"/>
      </top>
      <bottom style="thin">
        <color indexed="64"/>
      </bottom>
      <diagonal/>
    </border>
    <border>
      <left/>
      <right/>
      <top style="thin">
        <color theme="4" tint="0.79998168889431442"/>
      </top>
      <bottom/>
      <diagonal/>
    </border>
  </borders>
  <cellStyleXfs count="1">
    <xf numFmtId="0" fontId="0" fillId="0" borderId="0"/>
  </cellStyleXfs>
  <cellXfs count="17">
    <xf numFmtId="0" fontId="0" fillId="0" borderId="0" xfId="0"/>
    <xf numFmtId="49" fontId="0" fillId="0" borderId="0" xfId="0" applyNumberFormat="1"/>
    <xf numFmtId="1" fontId="0" fillId="0" borderId="0" xfId="0" applyNumberFormat="1"/>
    <xf numFmtId="3" fontId="0" fillId="0" borderId="0" xfId="0" applyNumberFormat="1"/>
    <xf numFmtId="164" fontId="0" fillId="0" borderId="0" xfId="0" applyNumberFormat="1"/>
    <xf numFmtId="4" fontId="0" fillId="0" borderId="0" xfId="0" applyNumberFormat="1"/>
    <xf numFmtId="0" fontId="0" fillId="0" borderId="0" xfId="0" pivotButton="1"/>
    <xf numFmtId="0" fontId="0" fillId="0" borderId="0" xfId="0" applyAlignment="1">
      <alignment horizontal="left"/>
    </xf>
    <xf numFmtId="0" fontId="0" fillId="0" borderId="1" xfId="0" applyBorder="1" applyAlignment="1">
      <alignment horizontal="left"/>
    </xf>
    <xf numFmtId="3" fontId="0" fillId="0" borderId="1" xfId="0" applyNumberFormat="1" applyBorder="1"/>
    <xf numFmtId="0" fontId="0" fillId="0" borderId="2" xfId="0" applyBorder="1"/>
    <xf numFmtId="0" fontId="2" fillId="0" borderId="3" xfId="0" applyFont="1" applyBorder="1" applyAlignment="1">
      <alignment horizontal="centerContinuous"/>
    </xf>
    <xf numFmtId="1" fontId="0" fillId="0" borderId="2" xfId="0" applyNumberFormat="1" applyBorder="1"/>
    <xf numFmtId="0" fontId="0" fillId="2" borderId="0" xfId="0" applyFill="1"/>
    <xf numFmtId="0" fontId="0" fillId="3" borderId="0" xfId="0" applyFill="1"/>
    <xf numFmtId="0" fontId="0" fillId="0" borderId="4" xfId="0" applyBorder="1" applyAlignment="1">
      <alignment horizontal="left"/>
    </xf>
    <xf numFmtId="3" fontId="0" fillId="0" borderId="4" xfId="0" applyNumberFormat="1" applyBorder="1"/>
  </cellXfs>
  <cellStyles count="1">
    <cellStyle name="Normal" xfId="0" builtinId="0"/>
  </cellStyles>
  <dxfs count="44">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border diagonalUp="0" diagonalDown="0">
        <left/>
        <right/>
        <top style="thin">
          <color theme="4" tint="0.79998168889431442"/>
        </top>
        <bottom style="thin">
          <color theme="4" tint="0.79998168889431442"/>
        </bottom>
        <vertical/>
        <horizontal/>
      </border>
    </dxf>
    <dxf>
      <alignment horizontal="left" vertical="bottom" textRotation="0" wrapText="0" indent="0" justifyLastLine="0" shrinkToFit="0" readingOrder="0"/>
      <border diagonalUp="0" diagonalDown="0">
        <left/>
        <right/>
        <top style="thin">
          <color theme="4" tint="0.79998168889431442"/>
        </top>
        <bottom style="thin">
          <color theme="4" tint="0.79998168889431442"/>
        </bottom>
        <vertical/>
        <horizontal/>
      </border>
    </dxf>
    <dxf>
      <border outline="0">
        <bottom style="thin">
          <color theme="4" tint="0.79998168889431442"/>
        </bottom>
      </border>
    </dxf>
    <dxf>
      <numFmt numFmtId="3" formatCode="#,##0"/>
    </dxf>
    <dxf>
      <numFmt numFmtId="4" formatCode="#,##0.00"/>
    </dxf>
    <dxf>
      <numFmt numFmtId="30" formatCode="@"/>
    </dxf>
    <dxf>
      <numFmt numFmtId="4" formatCode="#,##0.00"/>
    </dxf>
    <dxf>
      <numFmt numFmtId="4" formatCode="#,##0.00"/>
    </dxf>
    <dxf>
      <numFmt numFmtId="30" formatCode="@"/>
    </dxf>
    <dxf>
      <numFmt numFmtId="4" formatCode="#,##0.00"/>
    </dxf>
    <dxf>
      <numFmt numFmtId="4" formatCode="#,##0.00"/>
    </dxf>
    <dxf>
      <numFmt numFmtId="30" formatCode="@"/>
    </dxf>
    <dxf>
      <numFmt numFmtId="4" formatCode="#,##0.00"/>
    </dxf>
    <dxf>
      <numFmt numFmtId="4" formatCode="#,##0.00"/>
    </dxf>
    <dxf>
      <numFmt numFmtId="30" formatCode="@"/>
    </dxf>
    <dxf>
      <numFmt numFmtId="4" formatCode="#,##0.00"/>
    </dxf>
    <dxf>
      <numFmt numFmtId="4" formatCode="#,##0.00"/>
    </dxf>
    <dxf>
      <numFmt numFmtId="164" formatCode="#,##0.0"/>
    </dxf>
    <dxf>
      <numFmt numFmtId="30" formatCode="@"/>
    </dxf>
    <dxf>
      <numFmt numFmtId="30" formatCode="@"/>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Wrangling - Dashboard 1.xlsx]Data_Visualisation!PivotTable6</c:name>
    <c:fmtId val="2"/>
  </c:pivotSource>
  <c:chart>
    <c:autoTitleDeleted val="1"/>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pivotFmt>
      <c:pivotFmt>
        <c:idx val="5"/>
        <c:spPr>
          <a:solidFill>
            <a:schemeClr val="accent6"/>
          </a:solidFill>
          <a:ln w="19050">
            <a:solidFill>
              <a:schemeClr val="lt1"/>
            </a:solidFill>
          </a:ln>
          <a:effectLst/>
        </c:spPr>
      </c:pivotFmt>
    </c:pivotFmts>
    <c:plotArea>
      <c:layout/>
      <c:doughnutChart>
        <c:varyColors val="1"/>
        <c:ser>
          <c:idx val="0"/>
          <c:order val="0"/>
          <c:tx>
            <c:strRef>
              <c:f>Data_Visualisation!$B$41</c:f>
              <c:strCache>
                <c:ptCount val="1"/>
                <c:pt idx="0">
                  <c:v>Total</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1-DCE6-4678-9AC4-7349DA6DCD16}"/>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DCE6-4678-9AC4-7349DA6DCD16}"/>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DCE6-4678-9AC4-7349DA6DCD16}"/>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7-DCE6-4678-9AC4-7349DA6DCD16}"/>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_Visualisation!$A$42:$A$46</c:f>
              <c:strCache>
                <c:ptCount val="4"/>
                <c:pt idx="0">
                  <c:v>High Confidence</c:v>
                </c:pt>
                <c:pt idx="1">
                  <c:v>Medium Confidence</c:v>
                </c:pt>
                <c:pt idx="2">
                  <c:v>Low Confidence</c:v>
                </c:pt>
                <c:pt idx="3">
                  <c:v>Very Low Confidence</c:v>
                </c:pt>
              </c:strCache>
            </c:strRef>
          </c:cat>
          <c:val>
            <c:numRef>
              <c:f>Data_Visualisation!$B$42:$B$46</c:f>
              <c:numCache>
                <c:formatCode>General</c:formatCode>
                <c:ptCount val="4"/>
                <c:pt idx="0">
                  <c:v>9</c:v>
                </c:pt>
                <c:pt idx="1">
                  <c:v>14</c:v>
                </c:pt>
                <c:pt idx="2">
                  <c:v>63</c:v>
                </c:pt>
                <c:pt idx="3">
                  <c:v>129</c:v>
                </c:pt>
              </c:numCache>
            </c:numRef>
          </c:val>
          <c:extLst>
            <c:ext xmlns:c16="http://schemas.microsoft.com/office/drawing/2014/chart" uri="{C3380CC4-5D6E-409C-BE32-E72D297353CC}">
              <c16:uniqueId val="{00000000-381E-43E2-9596-405B7301C482}"/>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63362928760580572"/>
          <c:y val="0.34283922891477914"/>
          <c:w val="0.27930540655928221"/>
          <c:h val="0.314321175510802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Wrangling - Dashboard 1.xlsx]Data_Visualisation!PivotTable6</c:name>
    <c:fmtId val="17"/>
  </c:pivotSource>
  <c:chart>
    <c:autoTitleDeleted val="1"/>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pivotFmt>
      <c:pivotFmt>
        <c:idx val="5"/>
        <c:spPr>
          <a:solidFill>
            <a:schemeClr val="accent6"/>
          </a:solidFill>
          <a:ln w="19050">
            <a:solidFill>
              <a:schemeClr val="lt1"/>
            </a:solidFill>
          </a:ln>
          <a:effectLst/>
        </c:spPr>
      </c:pivotFmt>
      <c:pivotFmt>
        <c:idx val="6"/>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solidFill>
          <a:ln w="19050">
            <a:solidFill>
              <a:schemeClr val="lt1"/>
            </a:solidFill>
          </a:ln>
          <a:effectLst/>
        </c:spPr>
      </c:pivotFmt>
      <c:pivotFmt>
        <c:idx val="8"/>
        <c:spPr>
          <a:solidFill>
            <a:schemeClr val="accent6"/>
          </a:solidFill>
          <a:ln w="19050">
            <a:solidFill>
              <a:schemeClr val="lt1"/>
            </a:solidFill>
          </a:ln>
          <a:effectLst/>
        </c:spPr>
      </c:pivotFmt>
      <c:pivotFmt>
        <c:idx val="9"/>
        <c:spPr>
          <a:solidFill>
            <a:schemeClr val="accent6"/>
          </a:solidFill>
          <a:ln w="19050">
            <a:solidFill>
              <a:schemeClr val="lt1"/>
            </a:solidFill>
          </a:ln>
          <a:effectLst/>
        </c:spPr>
      </c:pivotFmt>
      <c:pivotFmt>
        <c:idx val="10"/>
        <c:spPr>
          <a:solidFill>
            <a:schemeClr val="accent6"/>
          </a:solidFill>
          <a:ln w="19050">
            <a:solidFill>
              <a:schemeClr val="lt1"/>
            </a:solidFill>
          </a:ln>
          <a:effectLst/>
        </c:spPr>
      </c:pivotFmt>
      <c:pivotFmt>
        <c:idx val="1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6"/>
          </a:solidFill>
          <a:ln w="19050">
            <a:solidFill>
              <a:schemeClr val="lt1"/>
            </a:solidFill>
          </a:ln>
          <a:effectLst/>
        </c:spPr>
      </c:pivotFmt>
      <c:pivotFmt>
        <c:idx val="13"/>
        <c:spPr>
          <a:solidFill>
            <a:schemeClr val="accent6"/>
          </a:solidFill>
          <a:ln w="19050">
            <a:solidFill>
              <a:schemeClr val="lt1"/>
            </a:solidFill>
          </a:ln>
          <a:effectLst/>
        </c:spPr>
      </c:pivotFmt>
      <c:pivotFmt>
        <c:idx val="14"/>
        <c:spPr>
          <a:solidFill>
            <a:schemeClr val="accent6"/>
          </a:solidFill>
          <a:ln w="19050">
            <a:solidFill>
              <a:schemeClr val="lt1"/>
            </a:solidFill>
          </a:ln>
          <a:effectLst/>
        </c:spPr>
      </c:pivotFmt>
      <c:pivotFmt>
        <c:idx val="15"/>
        <c:spPr>
          <a:solidFill>
            <a:schemeClr val="accent6"/>
          </a:solidFill>
          <a:ln w="19050">
            <a:solidFill>
              <a:schemeClr val="lt1"/>
            </a:solidFill>
          </a:ln>
          <a:effectLst/>
        </c:spPr>
      </c:pivotFmt>
    </c:pivotFmts>
    <c:plotArea>
      <c:layout/>
      <c:doughnutChart>
        <c:varyColors val="1"/>
        <c:ser>
          <c:idx val="0"/>
          <c:order val="0"/>
          <c:tx>
            <c:strRef>
              <c:f>Data_Visualisation!$B$41</c:f>
              <c:strCache>
                <c:ptCount val="1"/>
                <c:pt idx="0">
                  <c:v>Total</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1-A5C7-4724-A076-DA11D3AA5DAF}"/>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A5C7-4724-A076-DA11D3AA5DAF}"/>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A5C7-4724-A076-DA11D3AA5DAF}"/>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7-A5C7-4724-A076-DA11D3AA5DAF}"/>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_Visualisation!$A$42:$A$46</c:f>
              <c:strCache>
                <c:ptCount val="4"/>
                <c:pt idx="0">
                  <c:v>High Confidence</c:v>
                </c:pt>
                <c:pt idx="1">
                  <c:v>Medium Confidence</c:v>
                </c:pt>
                <c:pt idx="2">
                  <c:v>Low Confidence</c:v>
                </c:pt>
                <c:pt idx="3">
                  <c:v>Very Low Confidence</c:v>
                </c:pt>
              </c:strCache>
            </c:strRef>
          </c:cat>
          <c:val>
            <c:numRef>
              <c:f>Data_Visualisation!$B$42:$B$46</c:f>
              <c:numCache>
                <c:formatCode>General</c:formatCode>
                <c:ptCount val="4"/>
                <c:pt idx="0">
                  <c:v>9</c:v>
                </c:pt>
                <c:pt idx="1">
                  <c:v>14</c:v>
                </c:pt>
                <c:pt idx="2">
                  <c:v>63</c:v>
                </c:pt>
                <c:pt idx="3">
                  <c:v>129</c:v>
                </c:pt>
              </c:numCache>
            </c:numRef>
          </c:val>
          <c:extLst>
            <c:ext xmlns:c16="http://schemas.microsoft.com/office/drawing/2014/chart" uri="{C3380CC4-5D6E-409C-BE32-E72D297353CC}">
              <c16:uniqueId val="{00000008-A5C7-4724-A076-DA11D3AA5DAF}"/>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58685695888782397"/>
          <c:y val="0.19781831567861602"/>
          <c:w val="0.27930540655928221"/>
          <c:h val="0.643914696070884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Wrangling - Dashboard 1.xlsx]Data_Visualisation!PivotTable7</c:name>
    <c:fmtId val="1"/>
  </c:pivotSource>
  <c:chart>
    <c:autoTitleDeleted val="1"/>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pivotFmt>
    </c:pivotFmts>
    <c:plotArea>
      <c:layout/>
      <c:doughnutChart>
        <c:varyColors val="1"/>
        <c:ser>
          <c:idx val="0"/>
          <c:order val="0"/>
          <c:tx>
            <c:strRef>
              <c:f>Data_Visualisation!$B$57</c:f>
              <c:strCache>
                <c:ptCount val="1"/>
                <c:pt idx="0">
                  <c:v>Total</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1-2D70-4671-A4F8-A26A5C3D77EA}"/>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2D70-4671-A4F8-A26A5C3D77EA}"/>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2D70-4671-A4F8-A26A5C3D77EA}"/>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7-2D70-4671-A4F8-A26A5C3D77EA}"/>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_Visualisation!$A$58:$A$62</c:f>
              <c:strCache>
                <c:ptCount val="4"/>
                <c:pt idx="0">
                  <c:v>High confidence</c:v>
                </c:pt>
                <c:pt idx="1">
                  <c:v>Medium confidence</c:v>
                </c:pt>
                <c:pt idx="2">
                  <c:v>Low Confidence</c:v>
                </c:pt>
                <c:pt idx="3">
                  <c:v>Very Low Confidence</c:v>
                </c:pt>
              </c:strCache>
            </c:strRef>
          </c:cat>
          <c:val>
            <c:numRef>
              <c:f>Data_Visualisation!$B$58:$B$62</c:f>
              <c:numCache>
                <c:formatCode>General</c:formatCode>
                <c:ptCount val="4"/>
                <c:pt idx="0">
                  <c:v>14</c:v>
                </c:pt>
                <c:pt idx="1">
                  <c:v>38</c:v>
                </c:pt>
                <c:pt idx="2">
                  <c:v>68</c:v>
                </c:pt>
                <c:pt idx="3">
                  <c:v>95</c:v>
                </c:pt>
              </c:numCache>
            </c:numRef>
          </c:val>
          <c:extLst>
            <c:ext xmlns:c16="http://schemas.microsoft.com/office/drawing/2014/chart" uri="{C3380CC4-5D6E-409C-BE32-E72D297353CC}">
              <c16:uniqueId val="{00000000-32C9-465E-9E08-D7EC5C2A0F1C}"/>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64285054933417818"/>
          <c:y val="0.34283922891477914"/>
          <c:w val="0.27681222643991998"/>
          <c:h val="0.314321175510802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Wrangling - Dashboard 1.xlsx]Data_Visualisation!PivotTable8</c:name>
    <c:fmtId val="1"/>
  </c:pivotSource>
  <c:chart>
    <c:autoTitleDeleted val="1"/>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pivotFmt>
    </c:pivotFmts>
    <c:plotArea>
      <c:layout/>
      <c:doughnutChart>
        <c:varyColors val="1"/>
        <c:ser>
          <c:idx val="0"/>
          <c:order val="0"/>
          <c:tx>
            <c:strRef>
              <c:f>Data_Visualisation!$B$74</c:f>
              <c:strCache>
                <c:ptCount val="1"/>
                <c:pt idx="0">
                  <c:v>Total</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1-CEBF-4908-8230-888BAC10EFE3}"/>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CEBF-4908-8230-888BAC10EFE3}"/>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CEBF-4908-8230-888BAC10EFE3}"/>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7-CEBF-4908-8230-888BAC10EFE3}"/>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_Visualisation!$A$75:$A$79</c:f>
              <c:strCache>
                <c:ptCount val="4"/>
                <c:pt idx="0">
                  <c:v>High Confidence</c:v>
                </c:pt>
                <c:pt idx="1">
                  <c:v>Medium Confidence</c:v>
                </c:pt>
                <c:pt idx="2">
                  <c:v>Low Confidence</c:v>
                </c:pt>
                <c:pt idx="3">
                  <c:v>Very Low Confidence</c:v>
                </c:pt>
              </c:strCache>
            </c:strRef>
          </c:cat>
          <c:val>
            <c:numRef>
              <c:f>Data_Visualisation!$B$75:$B$79</c:f>
              <c:numCache>
                <c:formatCode>General</c:formatCode>
                <c:ptCount val="4"/>
                <c:pt idx="0">
                  <c:v>10</c:v>
                </c:pt>
                <c:pt idx="1">
                  <c:v>13</c:v>
                </c:pt>
                <c:pt idx="2">
                  <c:v>61</c:v>
                </c:pt>
                <c:pt idx="3">
                  <c:v>131</c:v>
                </c:pt>
              </c:numCache>
            </c:numRef>
          </c:val>
          <c:extLst>
            <c:ext xmlns:c16="http://schemas.microsoft.com/office/drawing/2014/chart" uri="{C3380CC4-5D6E-409C-BE32-E72D297353CC}">
              <c16:uniqueId val="{00000000-D946-4EFF-8DDB-EA1B43B346DA}"/>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62370186606607225"/>
          <c:y val="0.34283922891477914"/>
          <c:w val="0.27558225347933946"/>
          <c:h val="0.314321175510802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Wrangling - Dashboard 1.xlsx]Data_Visualisation!PivotTable2</c:name>
    <c:fmtId val="25"/>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6350" cap="rnd">
            <a:solidFill>
              <a:srgbClr val="00B0F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506351358970824"/>
          <c:y val="0.27761628754738993"/>
          <c:w val="0.80175758683884346"/>
          <c:h val="0.33115631379410909"/>
        </c:manualLayout>
      </c:layout>
      <c:barChart>
        <c:barDir val="col"/>
        <c:grouping val="clustered"/>
        <c:varyColors val="0"/>
        <c:ser>
          <c:idx val="0"/>
          <c:order val="0"/>
          <c:tx>
            <c:strRef>
              <c:f>Data_Visualisation!$B$2</c:f>
              <c:strCache>
                <c:ptCount val="1"/>
                <c:pt idx="0">
                  <c:v>Food service</c:v>
                </c:pt>
              </c:strCache>
            </c:strRef>
          </c:tx>
          <c:spPr>
            <a:solidFill>
              <a:schemeClr val="accent6"/>
            </a:solidFill>
            <a:ln>
              <a:noFill/>
            </a:ln>
            <a:effectLst/>
          </c:spPr>
          <c:invertIfNegative val="0"/>
          <c:cat>
            <c:strRef>
              <c:f>Data_Visualisation!$A$3:$A$20</c:f>
              <c:strCache>
                <c:ptCount val="17"/>
                <c:pt idx="0">
                  <c:v>Sub-Saharan Africa</c:v>
                </c:pt>
                <c:pt idx="1">
                  <c:v>Southern Asia</c:v>
                </c:pt>
                <c:pt idx="2">
                  <c:v>Eastern Asia</c:v>
                </c:pt>
                <c:pt idx="3">
                  <c:v>South-eastern Asia</c:v>
                </c:pt>
                <c:pt idx="4">
                  <c:v>Latin America and the Caribbean</c:v>
                </c:pt>
                <c:pt idx="5">
                  <c:v>Western Asia</c:v>
                </c:pt>
                <c:pt idx="6">
                  <c:v>Northern America</c:v>
                </c:pt>
                <c:pt idx="7">
                  <c:v>Northern Africa</c:v>
                </c:pt>
                <c:pt idx="8">
                  <c:v>Eastern Europe</c:v>
                </c:pt>
                <c:pt idx="9">
                  <c:v>Western Europe</c:v>
                </c:pt>
                <c:pt idx="10">
                  <c:v>Southern Europe</c:v>
                </c:pt>
                <c:pt idx="11">
                  <c:v>Northern Europe</c:v>
                </c:pt>
                <c:pt idx="12">
                  <c:v>Central Asia</c:v>
                </c:pt>
                <c:pt idx="13">
                  <c:v>Australia and New Zealand</c:v>
                </c:pt>
                <c:pt idx="14">
                  <c:v>Melanesia</c:v>
                </c:pt>
                <c:pt idx="15">
                  <c:v>Polynesia</c:v>
                </c:pt>
                <c:pt idx="16">
                  <c:v>Micronesia</c:v>
                </c:pt>
              </c:strCache>
            </c:strRef>
          </c:cat>
          <c:val>
            <c:numRef>
              <c:f>Data_Visualisation!$B$3:$B$20</c:f>
              <c:numCache>
                <c:formatCode>#,##0</c:formatCode>
                <c:ptCount val="17"/>
                <c:pt idx="0">
                  <c:v>29629195.084090203</c:v>
                </c:pt>
                <c:pt idx="1">
                  <c:v>49071377.453145005</c:v>
                </c:pt>
                <c:pt idx="2">
                  <c:v>69563642.263753727</c:v>
                </c:pt>
                <c:pt idx="3">
                  <c:v>20268579.059511188</c:v>
                </c:pt>
                <c:pt idx="4">
                  <c:v>17820858.145849932</c:v>
                </c:pt>
                <c:pt idx="5">
                  <c:v>7488048.2138378611</c:v>
                </c:pt>
                <c:pt idx="6">
                  <c:v>21894489.968731731</c:v>
                </c:pt>
                <c:pt idx="7">
                  <c:v>6668671.348503761</c:v>
                </c:pt>
                <c:pt idx="8">
                  <c:v>7940570.6776736993</c:v>
                </c:pt>
                <c:pt idx="9">
                  <c:v>4590247.2125628609</c:v>
                </c:pt>
                <c:pt idx="10">
                  <c:v>3733505.0504792556</c:v>
                </c:pt>
                <c:pt idx="11">
                  <c:v>2022285.3073022279</c:v>
                </c:pt>
                <c:pt idx="12">
                  <c:v>2024173.5999649758</c:v>
                </c:pt>
                <c:pt idx="13">
                  <c:v>668645.50076025981</c:v>
                </c:pt>
                <c:pt idx="14">
                  <c:v>301290.705685177</c:v>
                </c:pt>
                <c:pt idx="15">
                  <c:v>17330.13322624976</c:v>
                </c:pt>
                <c:pt idx="16">
                  <c:v>14500.458119593975</c:v>
                </c:pt>
              </c:numCache>
            </c:numRef>
          </c:val>
          <c:extLst>
            <c:ext xmlns:c16="http://schemas.microsoft.com/office/drawing/2014/chart" uri="{C3380CC4-5D6E-409C-BE32-E72D297353CC}">
              <c16:uniqueId val="{00000000-3C5F-4AF2-92AF-255A6F5EECC2}"/>
            </c:ext>
          </c:extLst>
        </c:ser>
        <c:ser>
          <c:idx val="1"/>
          <c:order val="1"/>
          <c:tx>
            <c:strRef>
              <c:f>Data_Visualisation!$C$2</c:f>
              <c:strCache>
                <c:ptCount val="1"/>
                <c:pt idx="0">
                  <c:v>Retail estimate</c:v>
                </c:pt>
              </c:strCache>
            </c:strRef>
          </c:tx>
          <c:spPr>
            <a:solidFill>
              <a:schemeClr val="accent5"/>
            </a:solidFill>
            <a:ln>
              <a:noFill/>
            </a:ln>
            <a:effectLst/>
          </c:spPr>
          <c:invertIfNegative val="0"/>
          <c:cat>
            <c:strRef>
              <c:f>Data_Visualisation!$A$3:$A$20</c:f>
              <c:strCache>
                <c:ptCount val="17"/>
                <c:pt idx="0">
                  <c:v>Sub-Saharan Africa</c:v>
                </c:pt>
                <c:pt idx="1">
                  <c:v>Southern Asia</c:v>
                </c:pt>
                <c:pt idx="2">
                  <c:v>Eastern Asia</c:v>
                </c:pt>
                <c:pt idx="3">
                  <c:v>South-eastern Asia</c:v>
                </c:pt>
                <c:pt idx="4">
                  <c:v>Latin America and the Caribbean</c:v>
                </c:pt>
                <c:pt idx="5">
                  <c:v>Western Asia</c:v>
                </c:pt>
                <c:pt idx="6">
                  <c:v>Northern America</c:v>
                </c:pt>
                <c:pt idx="7">
                  <c:v>Northern Africa</c:v>
                </c:pt>
                <c:pt idx="8">
                  <c:v>Eastern Europe</c:v>
                </c:pt>
                <c:pt idx="9">
                  <c:v>Western Europe</c:v>
                </c:pt>
                <c:pt idx="10">
                  <c:v>Southern Europe</c:v>
                </c:pt>
                <c:pt idx="11">
                  <c:v>Northern Europe</c:v>
                </c:pt>
                <c:pt idx="12">
                  <c:v>Central Asia</c:v>
                </c:pt>
                <c:pt idx="13">
                  <c:v>Australia and New Zealand</c:v>
                </c:pt>
                <c:pt idx="14">
                  <c:v>Melanesia</c:v>
                </c:pt>
                <c:pt idx="15">
                  <c:v>Polynesia</c:v>
                </c:pt>
                <c:pt idx="16">
                  <c:v>Micronesia</c:v>
                </c:pt>
              </c:strCache>
            </c:strRef>
          </c:cat>
          <c:val>
            <c:numRef>
              <c:f>Data_Visualisation!$C$3:$C$20</c:f>
              <c:numCache>
                <c:formatCode>#,##0</c:formatCode>
                <c:ptCount val="17"/>
                <c:pt idx="0">
                  <c:v>16409032.247399084</c:v>
                </c:pt>
                <c:pt idx="1">
                  <c:v>30001266.353217356</c:v>
                </c:pt>
                <c:pt idx="2">
                  <c:v>24731615.47425786</c:v>
                </c:pt>
                <c:pt idx="3">
                  <c:v>12354867.250131963</c:v>
                </c:pt>
                <c:pt idx="4">
                  <c:v>10027492.901427258</c:v>
                </c:pt>
                <c:pt idx="5">
                  <c:v>4678768.2138863755</c:v>
                </c:pt>
                <c:pt idx="6">
                  <c:v>5632124.194950236</c:v>
                </c:pt>
                <c:pt idx="7">
                  <c:v>3772398.1127054351</c:v>
                </c:pt>
                <c:pt idx="8">
                  <c:v>4074097.1300378852</c:v>
                </c:pt>
                <c:pt idx="9">
                  <c:v>2658755.3862541425</c:v>
                </c:pt>
                <c:pt idx="10">
                  <c:v>1377268.6362807683</c:v>
                </c:pt>
                <c:pt idx="11">
                  <c:v>835582.09412498772</c:v>
                </c:pt>
                <c:pt idx="12">
                  <c:v>1145053.9799070042</c:v>
                </c:pt>
                <c:pt idx="13">
                  <c:v>253170.9424929102</c:v>
                </c:pt>
                <c:pt idx="14">
                  <c:v>169969.3816010961</c:v>
                </c:pt>
                <c:pt idx="15">
                  <c:v>9341.6229664022667</c:v>
                </c:pt>
                <c:pt idx="16">
                  <c:v>7783.8990217439386</c:v>
                </c:pt>
              </c:numCache>
            </c:numRef>
          </c:val>
          <c:extLst>
            <c:ext xmlns:c16="http://schemas.microsoft.com/office/drawing/2014/chart" uri="{C3380CC4-5D6E-409C-BE32-E72D297353CC}">
              <c16:uniqueId val="{00000001-3C5F-4AF2-92AF-255A6F5EECC2}"/>
            </c:ext>
          </c:extLst>
        </c:ser>
        <c:ser>
          <c:idx val="2"/>
          <c:order val="2"/>
          <c:tx>
            <c:strRef>
              <c:f>Data_Visualisation!$D$2</c:f>
              <c:strCache>
                <c:ptCount val="1"/>
                <c:pt idx="0">
                  <c:v>Household</c:v>
                </c:pt>
              </c:strCache>
            </c:strRef>
          </c:tx>
          <c:spPr>
            <a:solidFill>
              <a:schemeClr val="accent4"/>
            </a:solidFill>
            <a:ln>
              <a:noFill/>
            </a:ln>
            <a:effectLst/>
          </c:spPr>
          <c:invertIfNegative val="0"/>
          <c:cat>
            <c:strRef>
              <c:f>Data_Visualisation!$A$3:$A$20</c:f>
              <c:strCache>
                <c:ptCount val="17"/>
                <c:pt idx="0">
                  <c:v>Sub-Saharan Africa</c:v>
                </c:pt>
                <c:pt idx="1">
                  <c:v>Southern Asia</c:v>
                </c:pt>
                <c:pt idx="2">
                  <c:v>Eastern Asia</c:v>
                </c:pt>
                <c:pt idx="3">
                  <c:v>South-eastern Asia</c:v>
                </c:pt>
                <c:pt idx="4">
                  <c:v>Latin America and the Caribbean</c:v>
                </c:pt>
                <c:pt idx="5">
                  <c:v>Western Asia</c:v>
                </c:pt>
                <c:pt idx="6">
                  <c:v>Northern America</c:v>
                </c:pt>
                <c:pt idx="7">
                  <c:v>Northern Africa</c:v>
                </c:pt>
                <c:pt idx="8">
                  <c:v>Eastern Europe</c:v>
                </c:pt>
                <c:pt idx="9">
                  <c:v>Western Europe</c:v>
                </c:pt>
                <c:pt idx="10">
                  <c:v>Southern Europe</c:v>
                </c:pt>
                <c:pt idx="11">
                  <c:v>Northern Europe</c:v>
                </c:pt>
                <c:pt idx="12">
                  <c:v>Central Asia</c:v>
                </c:pt>
                <c:pt idx="13">
                  <c:v>Australia and New Zealand</c:v>
                </c:pt>
                <c:pt idx="14">
                  <c:v>Melanesia</c:v>
                </c:pt>
                <c:pt idx="15">
                  <c:v>Polynesia</c:v>
                </c:pt>
                <c:pt idx="16">
                  <c:v>Micronesia</c:v>
                </c:pt>
              </c:strCache>
            </c:strRef>
          </c:cat>
          <c:val>
            <c:numRef>
              <c:f>Data_Visualisation!$D$3:$D$20</c:f>
              <c:numCache>
                <c:formatCode>#,##0</c:formatCode>
                <c:ptCount val="17"/>
                <c:pt idx="0">
                  <c:v>121812969.79899353</c:v>
                </c:pt>
                <c:pt idx="1">
                  <c:v>108284874.07005291</c:v>
                </c:pt>
                <c:pt idx="2">
                  <c:v>106361281.86000943</c:v>
                </c:pt>
                <c:pt idx="3">
                  <c:v>53339806.285362534</c:v>
                </c:pt>
                <c:pt idx="4">
                  <c:v>47216701.611906603</c:v>
                </c:pt>
                <c:pt idx="5">
                  <c:v>27899721.499268752</c:v>
                </c:pt>
                <c:pt idx="6">
                  <c:v>22307055.648551214</c:v>
                </c:pt>
                <c:pt idx="7">
                  <c:v>22114942.157414418</c:v>
                </c:pt>
                <c:pt idx="8">
                  <c:v>15155125.557910969</c:v>
                </c:pt>
                <c:pt idx="9">
                  <c:v>14242533.585769171</c:v>
                </c:pt>
                <c:pt idx="10">
                  <c:v>11970149.988793492</c:v>
                </c:pt>
                <c:pt idx="11">
                  <c:v>8029319.9889002908</c:v>
                </c:pt>
                <c:pt idx="12">
                  <c:v>6346506.9185248977</c:v>
                </c:pt>
                <c:pt idx="13">
                  <c:v>2854879.3657761365</c:v>
                </c:pt>
                <c:pt idx="14">
                  <c:v>976663.7849291485</c:v>
                </c:pt>
                <c:pt idx="15">
                  <c:v>49878.494422347445</c:v>
                </c:pt>
                <c:pt idx="16">
                  <c:v>45445.336712851356</c:v>
                </c:pt>
              </c:numCache>
            </c:numRef>
          </c:val>
          <c:extLst>
            <c:ext xmlns:c16="http://schemas.microsoft.com/office/drawing/2014/chart" uri="{C3380CC4-5D6E-409C-BE32-E72D297353CC}">
              <c16:uniqueId val="{00000002-3C5F-4AF2-92AF-255A6F5EECC2}"/>
            </c:ext>
          </c:extLst>
        </c:ser>
        <c:dLbls>
          <c:showLegendKey val="0"/>
          <c:showVal val="0"/>
          <c:showCatName val="0"/>
          <c:showSerName val="0"/>
          <c:showPercent val="0"/>
          <c:showBubbleSize val="0"/>
        </c:dLbls>
        <c:gapWidth val="219"/>
        <c:axId val="675780496"/>
        <c:axId val="675781456"/>
      </c:barChart>
      <c:lineChart>
        <c:grouping val="standard"/>
        <c:varyColors val="0"/>
        <c:ser>
          <c:idx val="3"/>
          <c:order val="3"/>
          <c:tx>
            <c:strRef>
              <c:f>Data_Visualisation!$E$2</c:f>
              <c:strCache>
                <c:ptCount val="1"/>
                <c:pt idx="0">
                  <c:v>Population</c:v>
                </c:pt>
              </c:strCache>
            </c:strRef>
          </c:tx>
          <c:spPr>
            <a:ln w="6350" cap="rnd">
              <a:solidFill>
                <a:srgbClr val="00B0F0"/>
              </a:solidFill>
              <a:round/>
            </a:ln>
            <a:effectLst/>
          </c:spPr>
          <c:marker>
            <c:symbol val="none"/>
          </c:marker>
          <c:cat>
            <c:strRef>
              <c:f>Data_Visualisation!$A$3:$A$20</c:f>
              <c:strCache>
                <c:ptCount val="17"/>
                <c:pt idx="0">
                  <c:v>Sub-Saharan Africa</c:v>
                </c:pt>
                <c:pt idx="1">
                  <c:v>Southern Asia</c:v>
                </c:pt>
                <c:pt idx="2">
                  <c:v>Eastern Asia</c:v>
                </c:pt>
                <c:pt idx="3">
                  <c:v>South-eastern Asia</c:v>
                </c:pt>
                <c:pt idx="4">
                  <c:v>Latin America and the Caribbean</c:v>
                </c:pt>
                <c:pt idx="5">
                  <c:v>Western Asia</c:v>
                </c:pt>
                <c:pt idx="6">
                  <c:v>Northern America</c:v>
                </c:pt>
                <c:pt idx="7">
                  <c:v>Northern Africa</c:v>
                </c:pt>
                <c:pt idx="8">
                  <c:v>Eastern Europe</c:v>
                </c:pt>
                <c:pt idx="9">
                  <c:v>Western Europe</c:v>
                </c:pt>
                <c:pt idx="10">
                  <c:v>Southern Europe</c:v>
                </c:pt>
                <c:pt idx="11">
                  <c:v>Northern Europe</c:v>
                </c:pt>
                <c:pt idx="12">
                  <c:v>Central Asia</c:v>
                </c:pt>
                <c:pt idx="13">
                  <c:v>Australia and New Zealand</c:v>
                </c:pt>
                <c:pt idx="14">
                  <c:v>Melanesia</c:v>
                </c:pt>
                <c:pt idx="15">
                  <c:v>Polynesia</c:v>
                </c:pt>
                <c:pt idx="16">
                  <c:v>Micronesia</c:v>
                </c:pt>
              </c:strCache>
            </c:strRef>
          </c:cat>
          <c:val>
            <c:numRef>
              <c:f>Data_Visualisation!$E$3:$E$20</c:f>
              <c:numCache>
                <c:formatCode>#,##0</c:formatCode>
                <c:ptCount val="17"/>
                <c:pt idx="0">
                  <c:v>543.08600000000001</c:v>
                </c:pt>
                <c:pt idx="1">
                  <c:v>1767.3529999999998</c:v>
                </c:pt>
                <c:pt idx="2">
                  <c:v>1560.644</c:v>
                </c:pt>
                <c:pt idx="3">
                  <c:v>399.03750000000002</c:v>
                </c:pt>
                <c:pt idx="4">
                  <c:v>389.35479999999995</c:v>
                </c:pt>
                <c:pt idx="5">
                  <c:v>94.591399999999993</c:v>
                </c:pt>
                <c:pt idx="6">
                  <c:v>366.47590000000002</c:v>
                </c:pt>
                <c:pt idx="7">
                  <c:v>0</c:v>
                </c:pt>
                <c:pt idx="8">
                  <c:v>193.44479999999999</c:v>
                </c:pt>
                <c:pt idx="9">
                  <c:v>195.4453</c:v>
                </c:pt>
                <c:pt idx="10">
                  <c:v>129.05169999999998</c:v>
                </c:pt>
                <c:pt idx="11">
                  <c:v>100.45769999999999</c:v>
                </c:pt>
                <c:pt idx="12">
                  <c:v>0</c:v>
                </c:pt>
                <c:pt idx="13">
                  <c:v>29.9863</c:v>
                </c:pt>
                <c:pt idx="14">
                  <c:v>0</c:v>
                </c:pt>
                <c:pt idx="15">
                  <c:v>0</c:v>
                </c:pt>
                <c:pt idx="16">
                  <c:v>0</c:v>
                </c:pt>
              </c:numCache>
            </c:numRef>
          </c:val>
          <c:smooth val="0"/>
          <c:extLst>
            <c:ext xmlns:c16="http://schemas.microsoft.com/office/drawing/2014/chart" uri="{C3380CC4-5D6E-409C-BE32-E72D297353CC}">
              <c16:uniqueId val="{00000003-3C5F-4AF2-92AF-255A6F5EECC2}"/>
            </c:ext>
          </c:extLst>
        </c:ser>
        <c:dLbls>
          <c:showLegendKey val="0"/>
          <c:showVal val="0"/>
          <c:showCatName val="0"/>
          <c:showSerName val="0"/>
          <c:showPercent val="0"/>
          <c:showBubbleSize val="0"/>
        </c:dLbls>
        <c:marker val="1"/>
        <c:smooth val="0"/>
        <c:axId val="537083200"/>
        <c:axId val="537081760"/>
      </c:lineChart>
      <c:catAx>
        <c:axId val="675780496"/>
        <c:scaling>
          <c:orientation val="minMax"/>
        </c:scaling>
        <c:delete val="0"/>
        <c:axPos val="b"/>
        <c:title>
          <c:tx>
            <c:rich>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r>
                  <a:rPr lang="en-NZ" sz="700"/>
                  <a:t>(tonnes)</a:t>
                </a:r>
              </a:p>
            </c:rich>
          </c:tx>
          <c:layout>
            <c:manualLayout>
              <c:xMode val="edge"/>
              <c:yMode val="edge"/>
              <c:x val="3.299708204146936E-2"/>
              <c:y val="0.21201370662000582"/>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781456"/>
        <c:crosses val="autoZero"/>
        <c:auto val="1"/>
        <c:lblAlgn val="ctr"/>
        <c:lblOffset val="100"/>
        <c:noMultiLvlLbl val="0"/>
      </c:catAx>
      <c:valAx>
        <c:axId val="675781456"/>
        <c:scaling>
          <c:orientation val="minMax"/>
          <c:max val="130000000"/>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780496"/>
        <c:crosses val="autoZero"/>
        <c:crossBetween val="between"/>
      </c:valAx>
      <c:valAx>
        <c:axId val="53708176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083200"/>
        <c:crosses val="max"/>
        <c:crossBetween val="between"/>
        <c:majorUnit val="500"/>
      </c:valAx>
      <c:catAx>
        <c:axId val="537083200"/>
        <c:scaling>
          <c:orientation val="minMax"/>
        </c:scaling>
        <c:delete val="1"/>
        <c:axPos val="b"/>
        <c:title>
          <c:tx>
            <c:rich>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r>
                  <a:rPr lang="en-NZ" sz="700"/>
                  <a:t>(million)</a:t>
                </a:r>
              </a:p>
            </c:rich>
          </c:tx>
          <c:layout>
            <c:manualLayout>
              <c:xMode val="edge"/>
              <c:yMode val="edge"/>
              <c:x val="0.9353381954025124"/>
              <c:y val="0.20275444736074658"/>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crossAx val="537081760"/>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Wrangling - Dashboard 1.xlsx]Data_Visualisation!PivotTable5</c:name>
    <c:fmtId val="31"/>
  </c:pivotSource>
  <c:chart>
    <c:title>
      <c:tx>
        <c:rich>
          <a:bodyPr rot="0" spcFirstLastPara="1" vertOverflow="ellipsis" vert="horz" wrap="square" anchor="ctr" anchorCtr="1"/>
          <a:lstStyle/>
          <a:p>
            <a:pPr algn="ctr" rtl="0">
              <a:defRPr lang="en-NZ" sz="1400" b="1" i="0" u="none" strike="noStrike" kern="1200" spc="0" baseline="0">
                <a:solidFill>
                  <a:sysClr val="windowText" lastClr="000000">
                    <a:lumMod val="65000"/>
                    <a:lumOff val="35000"/>
                  </a:sysClr>
                </a:solidFill>
                <a:latin typeface="+mn-lt"/>
                <a:ea typeface="+mn-ea"/>
                <a:cs typeface="+mn-cs"/>
              </a:defRPr>
            </a:pPr>
            <a:r>
              <a:rPr lang="en-NZ" sz="1400" b="1" i="0" u="none" strike="noStrike" kern="1200" spc="0" baseline="0">
                <a:solidFill>
                  <a:sysClr val="windowText" lastClr="000000">
                    <a:lumMod val="65000"/>
                    <a:lumOff val="35000"/>
                  </a:sysClr>
                </a:solidFill>
              </a:rPr>
              <a:t>Top 5 Countries Food Waste Global 2021</a:t>
            </a:r>
          </a:p>
        </c:rich>
      </c:tx>
      <c:overlay val="0"/>
      <c:spPr>
        <a:noFill/>
        <a:ln>
          <a:noFill/>
        </a:ln>
        <a:effectLst/>
      </c:spPr>
      <c:txPr>
        <a:bodyPr rot="0" spcFirstLastPara="1" vertOverflow="ellipsis" vert="horz" wrap="square" anchor="ctr" anchorCtr="1"/>
        <a:lstStyle/>
        <a:p>
          <a:pPr algn="ctr" rtl="0">
            <a:defRPr lang="en-NZ" sz="14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rgbClr val="92D050"/>
          </a:solidFill>
          <a:ln>
            <a:noFill/>
          </a:ln>
          <a:effectLst/>
        </c:spPr>
        <c:marker>
          <c:symbol val="none"/>
        </c:marker>
        <c:dLbl>
          <c:idx val="0"/>
          <c:spPr>
            <a:solidFill>
              <a:srgbClr val="92D05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7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Lst>
        </c:dLbl>
      </c:pivotFmt>
      <c:pivotFmt>
        <c:idx val="1"/>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70C0"/>
          </a:solidFill>
          <a:ln>
            <a:noFill/>
          </a:ln>
          <a:effectLst/>
        </c:spPr>
      </c:pivotFmt>
    </c:pivotFmts>
    <c:plotArea>
      <c:layout/>
      <c:barChart>
        <c:barDir val="bar"/>
        <c:grouping val="clustered"/>
        <c:varyColors val="0"/>
        <c:ser>
          <c:idx val="0"/>
          <c:order val="0"/>
          <c:tx>
            <c:strRef>
              <c:f>Data_Visualisation!$B$24</c:f>
              <c:strCache>
                <c:ptCount val="1"/>
                <c:pt idx="0">
                  <c:v>Total food waste per capita (kg)</c:v>
                </c:pt>
              </c:strCache>
            </c:strRef>
          </c:tx>
          <c:spPr>
            <a:solidFill>
              <a:srgbClr val="92D050"/>
            </a:solidFill>
            <a:ln>
              <a:noFill/>
            </a:ln>
            <a:effectLst/>
          </c:spPr>
          <c:invertIfNegative val="0"/>
          <c:dLbls>
            <c:spPr>
              <a:solidFill>
                <a:srgbClr val="92D05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7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ellipse">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Data_Visualisation!$A$25:$A$30</c:f>
              <c:strCache>
                <c:ptCount val="5"/>
                <c:pt idx="0">
                  <c:v>Indonesia</c:v>
                </c:pt>
                <c:pt idx="1">
                  <c:v>United States of America</c:v>
                </c:pt>
                <c:pt idx="2">
                  <c:v>Nigeria</c:v>
                </c:pt>
                <c:pt idx="3">
                  <c:v>India</c:v>
                </c:pt>
                <c:pt idx="4">
                  <c:v>China</c:v>
                </c:pt>
              </c:strCache>
            </c:strRef>
          </c:cat>
          <c:val>
            <c:numRef>
              <c:f>Data_Visualisation!$B$25:$B$30</c:f>
              <c:numCache>
                <c:formatCode>#,##0</c:formatCode>
                <c:ptCount val="5"/>
                <c:pt idx="0">
                  <c:v>120.65811491125314</c:v>
                </c:pt>
                <c:pt idx="1">
                  <c:v>138.10677345039224</c:v>
                </c:pt>
                <c:pt idx="2">
                  <c:v>232.08602816125315</c:v>
                </c:pt>
                <c:pt idx="3">
                  <c:v>93.609781256491218</c:v>
                </c:pt>
                <c:pt idx="4">
                  <c:v>125.15741277544392</c:v>
                </c:pt>
              </c:numCache>
            </c:numRef>
          </c:val>
          <c:extLst>
            <c:ext xmlns:c16="http://schemas.microsoft.com/office/drawing/2014/chart" uri="{C3380CC4-5D6E-409C-BE32-E72D297353CC}">
              <c16:uniqueId val="{00000000-A0EB-46D3-B8DF-B858FC48FB50}"/>
            </c:ext>
          </c:extLst>
        </c:ser>
        <c:ser>
          <c:idx val="1"/>
          <c:order val="1"/>
          <c:tx>
            <c:strRef>
              <c:f>Data_Visualisation!$C$24</c:f>
              <c:strCache>
                <c:ptCount val="1"/>
                <c:pt idx="0">
                  <c:v>Total food waste per year (tonne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Visualisation!$A$25:$A$30</c:f>
              <c:strCache>
                <c:ptCount val="5"/>
                <c:pt idx="0">
                  <c:v>Indonesia</c:v>
                </c:pt>
                <c:pt idx="1">
                  <c:v>United States of America</c:v>
                </c:pt>
                <c:pt idx="2">
                  <c:v>Nigeria</c:v>
                </c:pt>
                <c:pt idx="3">
                  <c:v>India</c:v>
                </c:pt>
                <c:pt idx="4">
                  <c:v>China</c:v>
                </c:pt>
              </c:strCache>
            </c:strRef>
          </c:cat>
          <c:val>
            <c:numRef>
              <c:f>Data_Visualisation!$C$25:$C$30</c:f>
              <c:numCache>
                <c:formatCode>#,##0</c:formatCode>
                <c:ptCount val="5"/>
                <c:pt idx="0">
                  <c:v>32653174.742726825</c:v>
                </c:pt>
                <c:pt idx="1">
                  <c:v>45446091.59477599</c:v>
                </c:pt>
                <c:pt idx="2">
                  <c:v>46640843.728986815</c:v>
                </c:pt>
                <c:pt idx="3">
                  <c:v>127910071.36297596</c:v>
                </c:pt>
                <c:pt idx="4">
                  <c:v>179448658.37160325</c:v>
                </c:pt>
              </c:numCache>
            </c:numRef>
          </c:val>
          <c:extLst>
            <c:ext xmlns:c16="http://schemas.microsoft.com/office/drawing/2014/chart" uri="{C3380CC4-5D6E-409C-BE32-E72D297353CC}">
              <c16:uniqueId val="{00000001-A0EB-46D3-B8DF-B858FC48FB50}"/>
            </c:ext>
          </c:extLst>
        </c:ser>
        <c:dLbls>
          <c:dLblPos val="outEnd"/>
          <c:showLegendKey val="0"/>
          <c:showVal val="1"/>
          <c:showCatName val="0"/>
          <c:showSerName val="0"/>
          <c:showPercent val="0"/>
          <c:showBubbleSize val="0"/>
        </c:dLbls>
        <c:gapWidth val="25"/>
        <c:axId val="1006734815"/>
        <c:axId val="1006735295"/>
      </c:barChart>
      <c:catAx>
        <c:axId val="10067348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1" i="0" u="none" strike="noStrike" kern="1200" baseline="0">
                <a:solidFill>
                  <a:schemeClr val="tx1">
                    <a:lumMod val="65000"/>
                    <a:lumOff val="35000"/>
                  </a:schemeClr>
                </a:solidFill>
                <a:latin typeface="+mn-lt"/>
                <a:ea typeface="+mn-ea"/>
                <a:cs typeface="+mn-cs"/>
              </a:defRPr>
            </a:pPr>
            <a:endParaRPr lang="en-US"/>
          </a:p>
        </c:txPr>
        <c:crossAx val="1006735295"/>
        <c:crosses val="autoZero"/>
        <c:auto val="1"/>
        <c:lblAlgn val="ctr"/>
        <c:lblOffset val="100"/>
        <c:noMultiLvlLbl val="0"/>
      </c:catAx>
      <c:valAx>
        <c:axId val="1006735295"/>
        <c:scaling>
          <c:orientation val="minMax"/>
        </c:scaling>
        <c:delete val="1"/>
        <c:axPos val="b"/>
        <c:numFmt formatCode="#,##0" sourceLinked="1"/>
        <c:majorTickMark val="none"/>
        <c:minorTickMark val="none"/>
        <c:tickLblPos val="nextTo"/>
        <c:crossAx val="100673481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Wrangling - Dashboard 1.xlsx]Data_Visualisation!PivotTable2</c:name>
    <c:fmtId val="45"/>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w="6350" cap="rnd">
            <a:solidFill>
              <a:srgbClr val="00B0F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w="6350" cap="rnd">
            <a:solidFill>
              <a:srgbClr val="00B0F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6350" cap="rnd">
            <a:solidFill>
              <a:srgbClr val="00B0F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506351358970824"/>
          <c:y val="0.18079748826052708"/>
          <c:w val="0.80175758683884346"/>
          <c:h val="0.42797518144762287"/>
        </c:manualLayout>
      </c:layout>
      <c:barChart>
        <c:barDir val="col"/>
        <c:grouping val="clustered"/>
        <c:varyColors val="0"/>
        <c:ser>
          <c:idx val="0"/>
          <c:order val="0"/>
          <c:tx>
            <c:strRef>
              <c:f>Data_Visualisation!$B$2</c:f>
              <c:strCache>
                <c:ptCount val="1"/>
                <c:pt idx="0">
                  <c:v>Food service</c:v>
                </c:pt>
              </c:strCache>
            </c:strRef>
          </c:tx>
          <c:spPr>
            <a:solidFill>
              <a:schemeClr val="accent6"/>
            </a:solidFill>
            <a:ln>
              <a:noFill/>
            </a:ln>
            <a:effectLst/>
          </c:spPr>
          <c:invertIfNegative val="0"/>
          <c:cat>
            <c:strRef>
              <c:f>Data_Visualisation!$A$3:$A$20</c:f>
              <c:strCache>
                <c:ptCount val="17"/>
                <c:pt idx="0">
                  <c:v>Sub-Saharan Africa</c:v>
                </c:pt>
                <c:pt idx="1">
                  <c:v>Southern Asia</c:v>
                </c:pt>
                <c:pt idx="2">
                  <c:v>Eastern Asia</c:v>
                </c:pt>
                <c:pt idx="3">
                  <c:v>South-eastern Asia</c:v>
                </c:pt>
                <c:pt idx="4">
                  <c:v>Latin America and the Caribbean</c:v>
                </c:pt>
                <c:pt idx="5">
                  <c:v>Western Asia</c:v>
                </c:pt>
                <c:pt idx="6">
                  <c:v>Northern America</c:v>
                </c:pt>
                <c:pt idx="7">
                  <c:v>Northern Africa</c:v>
                </c:pt>
                <c:pt idx="8">
                  <c:v>Eastern Europe</c:v>
                </c:pt>
                <c:pt idx="9">
                  <c:v>Western Europe</c:v>
                </c:pt>
                <c:pt idx="10">
                  <c:v>Southern Europe</c:v>
                </c:pt>
                <c:pt idx="11">
                  <c:v>Northern Europe</c:v>
                </c:pt>
                <c:pt idx="12">
                  <c:v>Central Asia</c:v>
                </c:pt>
                <c:pt idx="13">
                  <c:v>Australia and New Zealand</c:v>
                </c:pt>
                <c:pt idx="14">
                  <c:v>Melanesia</c:v>
                </c:pt>
                <c:pt idx="15">
                  <c:v>Polynesia</c:v>
                </c:pt>
                <c:pt idx="16">
                  <c:v>Micronesia</c:v>
                </c:pt>
              </c:strCache>
            </c:strRef>
          </c:cat>
          <c:val>
            <c:numRef>
              <c:f>Data_Visualisation!$B$3:$B$20</c:f>
              <c:numCache>
                <c:formatCode>#,##0</c:formatCode>
                <c:ptCount val="17"/>
                <c:pt idx="0">
                  <c:v>29629195.084090203</c:v>
                </c:pt>
                <c:pt idx="1">
                  <c:v>49071377.453145005</c:v>
                </c:pt>
                <c:pt idx="2">
                  <c:v>69563642.263753727</c:v>
                </c:pt>
                <c:pt idx="3">
                  <c:v>20268579.059511188</c:v>
                </c:pt>
                <c:pt idx="4">
                  <c:v>17820858.145849932</c:v>
                </c:pt>
                <c:pt idx="5">
                  <c:v>7488048.2138378611</c:v>
                </c:pt>
                <c:pt idx="6">
                  <c:v>21894489.968731731</c:v>
                </c:pt>
                <c:pt idx="7">
                  <c:v>6668671.348503761</c:v>
                </c:pt>
                <c:pt idx="8">
                  <c:v>7940570.6776736993</c:v>
                </c:pt>
                <c:pt idx="9">
                  <c:v>4590247.2125628609</c:v>
                </c:pt>
                <c:pt idx="10">
                  <c:v>3733505.0504792556</c:v>
                </c:pt>
                <c:pt idx="11">
                  <c:v>2022285.3073022279</c:v>
                </c:pt>
                <c:pt idx="12">
                  <c:v>2024173.5999649758</c:v>
                </c:pt>
                <c:pt idx="13">
                  <c:v>668645.50076025981</c:v>
                </c:pt>
                <c:pt idx="14">
                  <c:v>301290.705685177</c:v>
                </c:pt>
                <c:pt idx="15">
                  <c:v>17330.13322624976</c:v>
                </c:pt>
                <c:pt idx="16">
                  <c:v>14500.458119593975</c:v>
                </c:pt>
              </c:numCache>
            </c:numRef>
          </c:val>
          <c:extLst>
            <c:ext xmlns:c16="http://schemas.microsoft.com/office/drawing/2014/chart" uri="{C3380CC4-5D6E-409C-BE32-E72D297353CC}">
              <c16:uniqueId val="{00000000-D181-4F04-B603-6DF09380275B}"/>
            </c:ext>
          </c:extLst>
        </c:ser>
        <c:ser>
          <c:idx val="1"/>
          <c:order val="1"/>
          <c:tx>
            <c:strRef>
              <c:f>Data_Visualisation!$C$2</c:f>
              <c:strCache>
                <c:ptCount val="1"/>
                <c:pt idx="0">
                  <c:v>Retail estimate</c:v>
                </c:pt>
              </c:strCache>
            </c:strRef>
          </c:tx>
          <c:spPr>
            <a:solidFill>
              <a:schemeClr val="accent5"/>
            </a:solidFill>
            <a:ln>
              <a:noFill/>
            </a:ln>
            <a:effectLst/>
          </c:spPr>
          <c:invertIfNegative val="0"/>
          <c:cat>
            <c:strRef>
              <c:f>Data_Visualisation!$A$3:$A$20</c:f>
              <c:strCache>
                <c:ptCount val="17"/>
                <c:pt idx="0">
                  <c:v>Sub-Saharan Africa</c:v>
                </c:pt>
                <c:pt idx="1">
                  <c:v>Southern Asia</c:v>
                </c:pt>
                <c:pt idx="2">
                  <c:v>Eastern Asia</c:v>
                </c:pt>
                <c:pt idx="3">
                  <c:v>South-eastern Asia</c:v>
                </c:pt>
                <c:pt idx="4">
                  <c:v>Latin America and the Caribbean</c:v>
                </c:pt>
                <c:pt idx="5">
                  <c:v>Western Asia</c:v>
                </c:pt>
                <c:pt idx="6">
                  <c:v>Northern America</c:v>
                </c:pt>
                <c:pt idx="7">
                  <c:v>Northern Africa</c:v>
                </c:pt>
                <c:pt idx="8">
                  <c:v>Eastern Europe</c:v>
                </c:pt>
                <c:pt idx="9">
                  <c:v>Western Europe</c:v>
                </c:pt>
                <c:pt idx="10">
                  <c:v>Southern Europe</c:v>
                </c:pt>
                <c:pt idx="11">
                  <c:v>Northern Europe</c:v>
                </c:pt>
                <c:pt idx="12">
                  <c:v>Central Asia</c:v>
                </c:pt>
                <c:pt idx="13">
                  <c:v>Australia and New Zealand</c:v>
                </c:pt>
                <c:pt idx="14">
                  <c:v>Melanesia</c:v>
                </c:pt>
                <c:pt idx="15">
                  <c:v>Polynesia</c:v>
                </c:pt>
                <c:pt idx="16">
                  <c:v>Micronesia</c:v>
                </c:pt>
              </c:strCache>
            </c:strRef>
          </c:cat>
          <c:val>
            <c:numRef>
              <c:f>Data_Visualisation!$C$3:$C$20</c:f>
              <c:numCache>
                <c:formatCode>#,##0</c:formatCode>
                <c:ptCount val="17"/>
                <c:pt idx="0">
                  <c:v>16409032.247399084</c:v>
                </c:pt>
                <c:pt idx="1">
                  <c:v>30001266.353217356</c:v>
                </c:pt>
                <c:pt idx="2">
                  <c:v>24731615.47425786</c:v>
                </c:pt>
                <c:pt idx="3">
                  <c:v>12354867.250131963</c:v>
                </c:pt>
                <c:pt idx="4">
                  <c:v>10027492.901427258</c:v>
                </c:pt>
                <c:pt idx="5">
                  <c:v>4678768.2138863755</c:v>
                </c:pt>
                <c:pt idx="6">
                  <c:v>5632124.194950236</c:v>
                </c:pt>
                <c:pt idx="7">
                  <c:v>3772398.1127054351</c:v>
                </c:pt>
                <c:pt idx="8">
                  <c:v>4074097.1300378852</c:v>
                </c:pt>
                <c:pt idx="9">
                  <c:v>2658755.3862541425</c:v>
                </c:pt>
                <c:pt idx="10">
                  <c:v>1377268.6362807683</c:v>
                </c:pt>
                <c:pt idx="11">
                  <c:v>835582.09412498772</c:v>
                </c:pt>
                <c:pt idx="12">
                  <c:v>1145053.9799070042</c:v>
                </c:pt>
                <c:pt idx="13">
                  <c:v>253170.9424929102</c:v>
                </c:pt>
                <c:pt idx="14">
                  <c:v>169969.3816010961</c:v>
                </c:pt>
                <c:pt idx="15">
                  <c:v>9341.6229664022667</c:v>
                </c:pt>
                <c:pt idx="16">
                  <c:v>7783.8990217439386</c:v>
                </c:pt>
              </c:numCache>
            </c:numRef>
          </c:val>
          <c:extLst>
            <c:ext xmlns:c16="http://schemas.microsoft.com/office/drawing/2014/chart" uri="{C3380CC4-5D6E-409C-BE32-E72D297353CC}">
              <c16:uniqueId val="{00000001-D181-4F04-B603-6DF09380275B}"/>
            </c:ext>
          </c:extLst>
        </c:ser>
        <c:ser>
          <c:idx val="2"/>
          <c:order val="2"/>
          <c:tx>
            <c:strRef>
              <c:f>Data_Visualisation!$D$2</c:f>
              <c:strCache>
                <c:ptCount val="1"/>
                <c:pt idx="0">
                  <c:v>Household</c:v>
                </c:pt>
              </c:strCache>
            </c:strRef>
          </c:tx>
          <c:spPr>
            <a:solidFill>
              <a:schemeClr val="accent4"/>
            </a:solidFill>
            <a:ln>
              <a:noFill/>
            </a:ln>
            <a:effectLst/>
          </c:spPr>
          <c:invertIfNegative val="0"/>
          <c:cat>
            <c:strRef>
              <c:f>Data_Visualisation!$A$3:$A$20</c:f>
              <c:strCache>
                <c:ptCount val="17"/>
                <c:pt idx="0">
                  <c:v>Sub-Saharan Africa</c:v>
                </c:pt>
                <c:pt idx="1">
                  <c:v>Southern Asia</c:v>
                </c:pt>
                <c:pt idx="2">
                  <c:v>Eastern Asia</c:v>
                </c:pt>
                <c:pt idx="3">
                  <c:v>South-eastern Asia</c:v>
                </c:pt>
                <c:pt idx="4">
                  <c:v>Latin America and the Caribbean</c:v>
                </c:pt>
                <c:pt idx="5">
                  <c:v>Western Asia</c:v>
                </c:pt>
                <c:pt idx="6">
                  <c:v>Northern America</c:v>
                </c:pt>
                <c:pt idx="7">
                  <c:v>Northern Africa</c:v>
                </c:pt>
                <c:pt idx="8">
                  <c:v>Eastern Europe</c:v>
                </c:pt>
                <c:pt idx="9">
                  <c:v>Western Europe</c:v>
                </c:pt>
                <c:pt idx="10">
                  <c:v>Southern Europe</c:v>
                </c:pt>
                <c:pt idx="11">
                  <c:v>Northern Europe</c:v>
                </c:pt>
                <c:pt idx="12">
                  <c:v>Central Asia</c:v>
                </c:pt>
                <c:pt idx="13">
                  <c:v>Australia and New Zealand</c:v>
                </c:pt>
                <c:pt idx="14">
                  <c:v>Melanesia</c:v>
                </c:pt>
                <c:pt idx="15">
                  <c:v>Polynesia</c:v>
                </c:pt>
                <c:pt idx="16">
                  <c:v>Micronesia</c:v>
                </c:pt>
              </c:strCache>
            </c:strRef>
          </c:cat>
          <c:val>
            <c:numRef>
              <c:f>Data_Visualisation!$D$3:$D$20</c:f>
              <c:numCache>
                <c:formatCode>#,##0</c:formatCode>
                <c:ptCount val="17"/>
                <c:pt idx="0">
                  <c:v>121812969.79899353</c:v>
                </c:pt>
                <c:pt idx="1">
                  <c:v>108284874.07005291</c:v>
                </c:pt>
                <c:pt idx="2">
                  <c:v>106361281.86000943</c:v>
                </c:pt>
                <c:pt idx="3">
                  <c:v>53339806.285362534</c:v>
                </c:pt>
                <c:pt idx="4">
                  <c:v>47216701.611906603</c:v>
                </c:pt>
                <c:pt idx="5">
                  <c:v>27899721.499268752</c:v>
                </c:pt>
                <c:pt idx="6">
                  <c:v>22307055.648551214</c:v>
                </c:pt>
                <c:pt idx="7">
                  <c:v>22114942.157414418</c:v>
                </c:pt>
                <c:pt idx="8">
                  <c:v>15155125.557910969</c:v>
                </c:pt>
                <c:pt idx="9">
                  <c:v>14242533.585769171</c:v>
                </c:pt>
                <c:pt idx="10">
                  <c:v>11970149.988793492</c:v>
                </c:pt>
                <c:pt idx="11">
                  <c:v>8029319.9889002908</c:v>
                </c:pt>
                <c:pt idx="12">
                  <c:v>6346506.9185248977</c:v>
                </c:pt>
                <c:pt idx="13">
                  <c:v>2854879.3657761365</c:v>
                </c:pt>
                <c:pt idx="14">
                  <c:v>976663.7849291485</c:v>
                </c:pt>
                <c:pt idx="15">
                  <c:v>49878.494422347445</c:v>
                </c:pt>
                <c:pt idx="16">
                  <c:v>45445.336712851356</c:v>
                </c:pt>
              </c:numCache>
            </c:numRef>
          </c:val>
          <c:extLst>
            <c:ext xmlns:c16="http://schemas.microsoft.com/office/drawing/2014/chart" uri="{C3380CC4-5D6E-409C-BE32-E72D297353CC}">
              <c16:uniqueId val="{00000002-D181-4F04-B603-6DF09380275B}"/>
            </c:ext>
          </c:extLst>
        </c:ser>
        <c:dLbls>
          <c:showLegendKey val="0"/>
          <c:showVal val="0"/>
          <c:showCatName val="0"/>
          <c:showSerName val="0"/>
          <c:showPercent val="0"/>
          <c:showBubbleSize val="0"/>
        </c:dLbls>
        <c:gapWidth val="219"/>
        <c:axId val="675780496"/>
        <c:axId val="675781456"/>
      </c:barChart>
      <c:lineChart>
        <c:grouping val="standard"/>
        <c:varyColors val="0"/>
        <c:ser>
          <c:idx val="3"/>
          <c:order val="3"/>
          <c:tx>
            <c:strRef>
              <c:f>Data_Visualisation!$E$2</c:f>
              <c:strCache>
                <c:ptCount val="1"/>
                <c:pt idx="0">
                  <c:v>Population</c:v>
                </c:pt>
              </c:strCache>
            </c:strRef>
          </c:tx>
          <c:spPr>
            <a:ln w="6350" cap="rnd">
              <a:solidFill>
                <a:srgbClr val="00B0F0"/>
              </a:solidFill>
              <a:round/>
            </a:ln>
            <a:effectLst/>
          </c:spPr>
          <c:marker>
            <c:symbol val="none"/>
          </c:marker>
          <c:cat>
            <c:strRef>
              <c:f>Data_Visualisation!$A$3:$A$20</c:f>
              <c:strCache>
                <c:ptCount val="17"/>
                <c:pt idx="0">
                  <c:v>Sub-Saharan Africa</c:v>
                </c:pt>
                <c:pt idx="1">
                  <c:v>Southern Asia</c:v>
                </c:pt>
                <c:pt idx="2">
                  <c:v>Eastern Asia</c:v>
                </c:pt>
                <c:pt idx="3">
                  <c:v>South-eastern Asia</c:v>
                </c:pt>
                <c:pt idx="4">
                  <c:v>Latin America and the Caribbean</c:v>
                </c:pt>
                <c:pt idx="5">
                  <c:v>Western Asia</c:v>
                </c:pt>
                <c:pt idx="6">
                  <c:v>Northern America</c:v>
                </c:pt>
                <c:pt idx="7">
                  <c:v>Northern Africa</c:v>
                </c:pt>
                <c:pt idx="8">
                  <c:v>Eastern Europe</c:v>
                </c:pt>
                <c:pt idx="9">
                  <c:v>Western Europe</c:v>
                </c:pt>
                <c:pt idx="10">
                  <c:v>Southern Europe</c:v>
                </c:pt>
                <c:pt idx="11">
                  <c:v>Northern Europe</c:v>
                </c:pt>
                <c:pt idx="12">
                  <c:v>Central Asia</c:v>
                </c:pt>
                <c:pt idx="13">
                  <c:v>Australia and New Zealand</c:v>
                </c:pt>
                <c:pt idx="14">
                  <c:v>Melanesia</c:v>
                </c:pt>
                <c:pt idx="15">
                  <c:v>Polynesia</c:v>
                </c:pt>
                <c:pt idx="16">
                  <c:v>Micronesia</c:v>
                </c:pt>
              </c:strCache>
            </c:strRef>
          </c:cat>
          <c:val>
            <c:numRef>
              <c:f>Data_Visualisation!$E$3:$E$20</c:f>
              <c:numCache>
                <c:formatCode>#,##0</c:formatCode>
                <c:ptCount val="17"/>
                <c:pt idx="0">
                  <c:v>543.08600000000001</c:v>
                </c:pt>
                <c:pt idx="1">
                  <c:v>1767.3529999999998</c:v>
                </c:pt>
                <c:pt idx="2">
                  <c:v>1560.644</c:v>
                </c:pt>
                <c:pt idx="3">
                  <c:v>399.03750000000002</c:v>
                </c:pt>
                <c:pt idx="4">
                  <c:v>389.35479999999995</c:v>
                </c:pt>
                <c:pt idx="5">
                  <c:v>94.591399999999993</c:v>
                </c:pt>
                <c:pt idx="6">
                  <c:v>366.47590000000002</c:v>
                </c:pt>
                <c:pt idx="7">
                  <c:v>0</c:v>
                </c:pt>
                <c:pt idx="8">
                  <c:v>193.44479999999999</c:v>
                </c:pt>
                <c:pt idx="9">
                  <c:v>195.4453</c:v>
                </c:pt>
                <c:pt idx="10">
                  <c:v>129.05169999999998</c:v>
                </c:pt>
                <c:pt idx="11">
                  <c:v>100.45769999999999</c:v>
                </c:pt>
                <c:pt idx="12">
                  <c:v>0</c:v>
                </c:pt>
                <c:pt idx="13">
                  <c:v>29.9863</c:v>
                </c:pt>
                <c:pt idx="14">
                  <c:v>0</c:v>
                </c:pt>
                <c:pt idx="15">
                  <c:v>0</c:v>
                </c:pt>
                <c:pt idx="16">
                  <c:v>0</c:v>
                </c:pt>
              </c:numCache>
            </c:numRef>
          </c:val>
          <c:smooth val="0"/>
          <c:extLst>
            <c:ext xmlns:c16="http://schemas.microsoft.com/office/drawing/2014/chart" uri="{C3380CC4-5D6E-409C-BE32-E72D297353CC}">
              <c16:uniqueId val="{00000003-D181-4F04-B603-6DF09380275B}"/>
            </c:ext>
          </c:extLst>
        </c:ser>
        <c:dLbls>
          <c:showLegendKey val="0"/>
          <c:showVal val="0"/>
          <c:showCatName val="0"/>
          <c:showSerName val="0"/>
          <c:showPercent val="0"/>
          <c:showBubbleSize val="0"/>
        </c:dLbls>
        <c:marker val="1"/>
        <c:smooth val="0"/>
        <c:axId val="537083200"/>
        <c:axId val="537081760"/>
      </c:lineChart>
      <c:catAx>
        <c:axId val="675780496"/>
        <c:scaling>
          <c:orientation val="minMax"/>
        </c:scaling>
        <c:delete val="0"/>
        <c:axPos val="b"/>
        <c:title>
          <c:tx>
            <c:rich>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r>
                  <a:rPr lang="en-NZ" sz="700"/>
                  <a:t>(tonnes)</a:t>
                </a:r>
              </a:p>
            </c:rich>
          </c:tx>
          <c:layout>
            <c:manualLayout>
              <c:xMode val="edge"/>
              <c:yMode val="edge"/>
              <c:x val="4.0176581472908597E-2"/>
              <c:y val="0.12681314211082112"/>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781456"/>
        <c:crosses val="autoZero"/>
        <c:auto val="1"/>
        <c:lblAlgn val="ctr"/>
        <c:lblOffset val="100"/>
        <c:noMultiLvlLbl val="0"/>
      </c:catAx>
      <c:valAx>
        <c:axId val="675781456"/>
        <c:scaling>
          <c:orientation val="minMax"/>
          <c:max val="130000000"/>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780496"/>
        <c:crosses val="autoZero"/>
        <c:crossBetween val="between"/>
      </c:valAx>
      <c:valAx>
        <c:axId val="53708176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083200"/>
        <c:crosses val="max"/>
        <c:crossBetween val="between"/>
        <c:majorUnit val="500"/>
      </c:valAx>
      <c:catAx>
        <c:axId val="537083200"/>
        <c:scaling>
          <c:orientation val="minMax"/>
        </c:scaling>
        <c:delete val="1"/>
        <c:axPos val="b"/>
        <c:title>
          <c:tx>
            <c:rich>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r>
                  <a:rPr lang="en-NZ" sz="700"/>
                  <a:t>(million)</a:t>
                </a:r>
              </a:p>
            </c:rich>
          </c:tx>
          <c:layout>
            <c:manualLayout>
              <c:xMode val="edge"/>
              <c:yMode val="edge"/>
              <c:x val="0.93174851329491259"/>
              <c:y val="0.11368115533672979"/>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crossAx val="537081760"/>
        <c:crosses val="autoZero"/>
        <c:auto val="1"/>
        <c:lblAlgn val="ctr"/>
        <c:lblOffset val="100"/>
        <c:noMultiLvlLbl val="0"/>
      </c:catAx>
      <c:spPr>
        <a:noFill/>
        <a:ln>
          <a:noFill/>
        </a:ln>
        <a:effectLst/>
      </c:spPr>
    </c:plotArea>
    <c:legend>
      <c:legendPos val="t"/>
      <c:layout>
        <c:manualLayout>
          <c:xMode val="edge"/>
          <c:yMode val="edge"/>
          <c:x val="0.20275748850222042"/>
          <c:y val="2.8717939441004824E-2"/>
          <c:w val="0.59448502299555916"/>
          <c:h val="6.923123142136679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Wrangling - Dashboard 1.xlsx]Data_Visualisation!PivotTable5</c:name>
    <c:fmtId val="39"/>
  </c:pivotSource>
  <c:chart>
    <c:title>
      <c:tx>
        <c:rich>
          <a:bodyPr rot="0" spcFirstLastPara="1" vertOverflow="ellipsis" vert="horz" wrap="square" anchor="ctr" anchorCtr="1"/>
          <a:lstStyle/>
          <a:p>
            <a:pPr algn="ctr" rtl="0">
              <a:defRPr lang="en-NZ" sz="1400" b="1" i="0" u="none" strike="noStrike" kern="1200" spc="0" baseline="0">
                <a:solidFill>
                  <a:sysClr val="windowText" lastClr="000000">
                    <a:lumMod val="65000"/>
                    <a:lumOff val="35000"/>
                  </a:sysClr>
                </a:solidFill>
                <a:latin typeface="+mn-lt"/>
                <a:ea typeface="+mn-ea"/>
                <a:cs typeface="+mn-cs"/>
              </a:defRPr>
            </a:pPr>
            <a:r>
              <a:rPr lang="en-NZ" sz="1400" b="1" i="0" u="none" strike="noStrike" kern="1200" spc="0" baseline="0">
                <a:solidFill>
                  <a:sysClr val="windowText" lastClr="000000">
                    <a:lumMod val="65000"/>
                    <a:lumOff val="35000"/>
                  </a:sysClr>
                </a:solidFill>
              </a:rPr>
              <a:t>Top 5 Countries Food Waste Global 2021</a:t>
            </a:r>
          </a:p>
        </c:rich>
      </c:tx>
      <c:overlay val="0"/>
      <c:spPr>
        <a:noFill/>
        <a:ln>
          <a:noFill/>
        </a:ln>
        <a:effectLst/>
      </c:spPr>
      <c:txPr>
        <a:bodyPr rot="0" spcFirstLastPara="1" vertOverflow="ellipsis" vert="horz" wrap="square" anchor="ctr" anchorCtr="1"/>
        <a:lstStyle/>
        <a:p>
          <a:pPr algn="ctr" rtl="0">
            <a:defRPr lang="en-NZ" sz="14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rgbClr val="92D050"/>
          </a:solidFill>
          <a:ln>
            <a:noFill/>
          </a:ln>
          <a:effectLst/>
        </c:spPr>
        <c:marker>
          <c:symbol val="none"/>
        </c:marker>
        <c:dLbl>
          <c:idx val="0"/>
          <c:spPr>
            <a:solidFill>
              <a:srgbClr val="92D05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7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Lst>
        </c:dLbl>
      </c:pivotFmt>
      <c:pivotFmt>
        <c:idx val="1"/>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70C0"/>
          </a:solidFill>
          <a:ln>
            <a:noFill/>
          </a:ln>
          <a:effectLst/>
        </c:spPr>
      </c:pivotFmt>
      <c:pivotFmt>
        <c:idx val="3"/>
        <c:spPr>
          <a:solidFill>
            <a:srgbClr val="92D050"/>
          </a:solidFill>
          <a:ln>
            <a:noFill/>
          </a:ln>
          <a:effectLst/>
        </c:spPr>
        <c:marker>
          <c:symbol val="none"/>
        </c:marker>
        <c:dLbl>
          <c:idx val="0"/>
          <c:spPr>
            <a:solidFill>
              <a:srgbClr val="92D05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7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Lst>
        </c:dLbl>
      </c:pivotFmt>
      <c:pivotFmt>
        <c:idx val="4"/>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2D050"/>
          </a:solidFill>
          <a:ln>
            <a:noFill/>
          </a:ln>
          <a:effectLst/>
        </c:spPr>
        <c:marker>
          <c:symbol val="none"/>
        </c:marker>
        <c:dLbl>
          <c:idx val="0"/>
          <c:spPr>
            <a:solidFill>
              <a:srgbClr val="92D05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7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Lst>
        </c:dLbl>
      </c:pivotFmt>
      <c:pivotFmt>
        <c:idx val="6"/>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_Visualisation!$B$24</c:f>
              <c:strCache>
                <c:ptCount val="1"/>
                <c:pt idx="0">
                  <c:v>Total food waste per capita (kg)</c:v>
                </c:pt>
              </c:strCache>
            </c:strRef>
          </c:tx>
          <c:spPr>
            <a:solidFill>
              <a:srgbClr val="92D050"/>
            </a:solidFill>
            <a:ln>
              <a:noFill/>
            </a:ln>
            <a:effectLst/>
          </c:spPr>
          <c:invertIfNegative val="0"/>
          <c:dLbls>
            <c:spPr>
              <a:solidFill>
                <a:srgbClr val="92D05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7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ellipse">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Data_Visualisation!$A$25:$A$30</c:f>
              <c:strCache>
                <c:ptCount val="5"/>
                <c:pt idx="0">
                  <c:v>Indonesia</c:v>
                </c:pt>
                <c:pt idx="1">
                  <c:v>United States of America</c:v>
                </c:pt>
                <c:pt idx="2">
                  <c:v>Nigeria</c:v>
                </c:pt>
                <c:pt idx="3">
                  <c:v>India</c:v>
                </c:pt>
                <c:pt idx="4">
                  <c:v>China</c:v>
                </c:pt>
              </c:strCache>
            </c:strRef>
          </c:cat>
          <c:val>
            <c:numRef>
              <c:f>Data_Visualisation!$B$25:$B$30</c:f>
              <c:numCache>
                <c:formatCode>#,##0</c:formatCode>
                <c:ptCount val="5"/>
                <c:pt idx="0">
                  <c:v>120.65811491125314</c:v>
                </c:pt>
                <c:pt idx="1">
                  <c:v>138.10677345039224</c:v>
                </c:pt>
                <c:pt idx="2">
                  <c:v>232.08602816125315</c:v>
                </c:pt>
                <c:pt idx="3">
                  <c:v>93.609781256491218</c:v>
                </c:pt>
                <c:pt idx="4">
                  <c:v>125.15741277544392</c:v>
                </c:pt>
              </c:numCache>
            </c:numRef>
          </c:val>
          <c:extLst>
            <c:ext xmlns:c16="http://schemas.microsoft.com/office/drawing/2014/chart" uri="{C3380CC4-5D6E-409C-BE32-E72D297353CC}">
              <c16:uniqueId val="{00000000-C9B4-4803-A327-E14AA0E3AD29}"/>
            </c:ext>
          </c:extLst>
        </c:ser>
        <c:ser>
          <c:idx val="1"/>
          <c:order val="1"/>
          <c:tx>
            <c:strRef>
              <c:f>Data_Visualisation!$C$24</c:f>
              <c:strCache>
                <c:ptCount val="1"/>
                <c:pt idx="0">
                  <c:v>Total food waste per year (tonne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Visualisation!$A$25:$A$30</c:f>
              <c:strCache>
                <c:ptCount val="5"/>
                <c:pt idx="0">
                  <c:v>Indonesia</c:v>
                </c:pt>
                <c:pt idx="1">
                  <c:v>United States of America</c:v>
                </c:pt>
                <c:pt idx="2">
                  <c:v>Nigeria</c:v>
                </c:pt>
                <c:pt idx="3">
                  <c:v>India</c:v>
                </c:pt>
                <c:pt idx="4">
                  <c:v>China</c:v>
                </c:pt>
              </c:strCache>
            </c:strRef>
          </c:cat>
          <c:val>
            <c:numRef>
              <c:f>Data_Visualisation!$C$25:$C$30</c:f>
              <c:numCache>
                <c:formatCode>#,##0</c:formatCode>
                <c:ptCount val="5"/>
                <c:pt idx="0">
                  <c:v>32653174.742726825</c:v>
                </c:pt>
                <c:pt idx="1">
                  <c:v>45446091.59477599</c:v>
                </c:pt>
                <c:pt idx="2">
                  <c:v>46640843.728986815</c:v>
                </c:pt>
                <c:pt idx="3">
                  <c:v>127910071.36297596</c:v>
                </c:pt>
                <c:pt idx="4">
                  <c:v>179448658.37160325</c:v>
                </c:pt>
              </c:numCache>
            </c:numRef>
          </c:val>
          <c:extLst>
            <c:ext xmlns:c16="http://schemas.microsoft.com/office/drawing/2014/chart" uri="{C3380CC4-5D6E-409C-BE32-E72D297353CC}">
              <c16:uniqueId val="{00000001-C9B4-4803-A327-E14AA0E3AD29}"/>
            </c:ext>
          </c:extLst>
        </c:ser>
        <c:dLbls>
          <c:dLblPos val="outEnd"/>
          <c:showLegendKey val="0"/>
          <c:showVal val="1"/>
          <c:showCatName val="0"/>
          <c:showSerName val="0"/>
          <c:showPercent val="0"/>
          <c:showBubbleSize val="0"/>
        </c:dLbls>
        <c:gapWidth val="25"/>
        <c:axId val="1006734815"/>
        <c:axId val="1006735295"/>
      </c:barChart>
      <c:catAx>
        <c:axId val="10067348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1" i="0" u="none" strike="noStrike" kern="1200" baseline="0">
                <a:solidFill>
                  <a:schemeClr val="tx1">
                    <a:lumMod val="65000"/>
                    <a:lumOff val="35000"/>
                  </a:schemeClr>
                </a:solidFill>
                <a:latin typeface="+mn-lt"/>
                <a:ea typeface="+mn-ea"/>
                <a:cs typeface="+mn-cs"/>
              </a:defRPr>
            </a:pPr>
            <a:endParaRPr lang="en-US"/>
          </a:p>
        </c:txPr>
        <c:crossAx val="1006735295"/>
        <c:crosses val="autoZero"/>
        <c:auto val="1"/>
        <c:lblAlgn val="ctr"/>
        <c:lblOffset val="100"/>
        <c:noMultiLvlLbl val="0"/>
      </c:catAx>
      <c:valAx>
        <c:axId val="1006735295"/>
        <c:scaling>
          <c:orientation val="minMax"/>
        </c:scaling>
        <c:delete val="1"/>
        <c:axPos val="b"/>
        <c:numFmt formatCode="#,##0" sourceLinked="1"/>
        <c:majorTickMark val="none"/>
        <c:minorTickMark val="none"/>
        <c:tickLblPos val="nextTo"/>
        <c:crossAx val="100673481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Wrangling - Dashboard 1.xlsx]Data_Visualisation!PivotTable7</c:name>
    <c:fmtId val="10"/>
  </c:pivotSource>
  <c:chart>
    <c:autoTitleDeleted val="1"/>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pivotFmt>
      <c:pivotFmt>
        <c:idx val="5"/>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w="19050">
            <a:solidFill>
              <a:schemeClr val="lt1"/>
            </a:solidFill>
          </a:ln>
          <a:effectLst/>
        </c:spPr>
      </c:pivotFmt>
      <c:pivotFmt>
        <c:idx val="7"/>
        <c:spPr>
          <a:solidFill>
            <a:schemeClr val="accent6"/>
          </a:solidFill>
          <a:ln w="19050">
            <a:solidFill>
              <a:schemeClr val="lt1"/>
            </a:solidFill>
          </a:ln>
          <a:effectLst/>
        </c:spPr>
      </c:pivotFmt>
      <c:pivotFmt>
        <c:idx val="8"/>
        <c:spPr>
          <a:solidFill>
            <a:schemeClr val="accent6"/>
          </a:solidFill>
          <a:ln w="19050">
            <a:solidFill>
              <a:schemeClr val="lt1"/>
            </a:solidFill>
          </a:ln>
          <a:effectLst/>
        </c:spPr>
      </c:pivotFmt>
      <c:pivotFmt>
        <c:idx val="9"/>
        <c:spPr>
          <a:solidFill>
            <a:schemeClr val="accent6"/>
          </a:solidFill>
          <a:ln w="19050">
            <a:solidFill>
              <a:schemeClr val="lt1"/>
            </a:solidFill>
          </a:ln>
          <a:effectLst/>
        </c:spPr>
      </c:pivotFmt>
      <c:pivotFmt>
        <c:idx val="1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solidFill>
          <a:ln w="19050">
            <a:solidFill>
              <a:schemeClr val="lt1"/>
            </a:solidFill>
          </a:ln>
          <a:effectLst/>
        </c:spPr>
      </c:pivotFmt>
      <c:pivotFmt>
        <c:idx val="12"/>
        <c:spPr>
          <a:solidFill>
            <a:schemeClr val="accent6"/>
          </a:solidFill>
          <a:ln w="19050">
            <a:solidFill>
              <a:schemeClr val="lt1"/>
            </a:solidFill>
          </a:ln>
          <a:effectLst/>
        </c:spPr>
      </c:pivotFmt>
      <c:pivotFmt>
        <c:idx val="13"/>
        <c:spPr>
          <a:solidFill>
            <a:schemeClr val="accent6"/>
          </a:solidFill>
          <a:ln w="19050">
            <a:solidFill>
              <a:schemeClr val="lt1"/>
            </a:solidFill>
          </a:ln>
          <a:effectLst/>
        </c:spPr>
      </c:pivotFmt>
      <c:pivotFmt>
        <c:idx val="14"/>
        <c:spPr>
          <a:solidFill>
            <a:schemeClr val="accent6"/>
          </a:solidFill>
          <a:ln w="19050">
            <a:solidFill>
              <a:schemeClr val="lt1"/>
            </a:solidFill>
          </a:ln>
          <a:effectLst/>
        </c:spPr>
      </c:pivotFmt>
    </c:pivotFmts>
    <c:plotArea>
      <c:layout/>
      <c:doughnutChart>
        <c:varyColors val="1"/>
        <c:ser>
          <c:idx val="0"/>
          <c:order val="0"/>
          <c:tx>
            <c:strRef>
              <c:f>Data_Visualisation!$B$57</c:f>
              <c:strCache>
                <c:ptCount val="1"/>
                <c:pt idx="0">
                  <c:v>Total</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1-ABF7-4BA3-A3CB-BD53FB6A0C2A}"/>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ABF7-4BA3-A3CB-BD53FB6A0C2A}"/>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ABF7-4BA3-A3CB-BD53FB6A0C2A}"/>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7-ABF7-4BA3-A3CB-BD53FB6A0C2A}"/>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_Visualisation!$A$58:$A$62</c:f>
              <c:strCache>
                <c:ptCount val="4"/>
                <c:pt idx="0">
                  <c:v>High confidence</c:v>
                </c:pt>
                <c:pt idx="1">
                  <c:v>Medium confidence</c:v>
                </c:pt>
                <c:pt idx="2">
                  <c:v>Low Confidence</c:v>
                </c:pt>
                <c:pt idx="3">
                  <c:v>Very Low Confidence</c:v>
                </c:pt>
              </c:strCache>
            </c:strRef>
          </c:cat>
          <c:val>
            <c:numRef>
              <c:f>Data_Visualisation!$B$58:$B$62</c:f>
              <c:numCache>
                <c:formatCode>General</c:formatCode>
                <c:ptCount val="4"/>
                <c:pt idx="0">
                  <c:v>14</c:v>
                </c:pt>
                <c:pt idx="1">
                  <c:v>38</c:v>
                </c:pt>
                <c:pt idx="2">
                  <c:v>68</c:v>
                </c:pt>
                <c:pt idx="3">
                  <c:v>95</c:v>
                </c:pt>
              </c:numCache>
            </c:numRef>
          </c:val>
          <c:extLst>
            <c:ext xmlns:c16="http://schemas.microsoft.com/office/drawing/2014/chart" uri="{C3380CC4-5D6E-409C-BE32-E72D297353CC}">
              <c16:uniqueId val="{00000008-ABF7-4BA3-A3CB-BD53FB6A0C2A}"/>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58102829273991663"/>
          <c:y val="0.2152283629222371"/>
          <c:w val="0.27681222643991998"/>
          <c:h val="0.562453771699041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Wrangling - Dashboard 1.xlsx]Data_Visualisation!PivotTable8</c:name>
    <c:fmtId val="14"/>
  </c:pivotSource>
  <c:chart>
    <c:autoTitleDeleted val="1"/>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pivotFmt>
      <c:pivotFmt>
        <c:idx val="5"/>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w="19050">
            <a:solidFill>
              <a:schemeClr val="lt1"/>
            </a:solidFill>
          </a:ln>
          <a:effectLst/>
        </c:spPr>
      </c:pivotFmt>
      <c:pivotFmt>
        <c:idx val="7"/>
        <c:spPr>
          <a:solidFill>
            <a:schemeClr val="accent6"/>
          </a:solidFill>
          <a:ln w="19050">
            <a:solidFill>
              <a:schemeClr val="lt1"/>
            </a:solidFill>
          </a:ln>
          <a:effectLst/>
        </c:spPr>
      </c:pivotFmt>
      <c:pivotFmt>
        <c:idx val="8"/>
        <c:spPr>
          <a:solidFill>
            <a:schemeClr val="accent6"/>
          </a:solidFill>
          <a:ln w="19050">
            <a:solidFill>
              <a:schemeClr val="lt1"/>
            </a:solidFill>
          </a:ln>
          <a:effectLst/>
        </c:spPr>
      </c:pivotFmt>
      <c:pivotFmt>
        <c:idx val="9"/>
        <c:spPr>
          <a:solidFill>
            <a:schemeClr val="accent6"/>
          </a:solidFill>
          <a:ln w="19050">
            <a:solidFill>
              <a:schemeClr val="lt1"/>
            </a:solidFill>
          </a:ln>
          <a:effectLst/>
        </c:spPr>
      </c:pivotFmt>
      <c:pivotFmt>
        <c:idx val="1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solidFill>
          <a:ln w="19050">
            <a:solidFill>
              <a:schemeClr val="lt1"/>
            </a:solidFill>
          </a:ln>
          <a:effectLst/>
        </c:spPr>
      </c:pivotFmt>
      <c:pivotFmt>
        <c:idx val="12"/>
        <c:spPr>
          <a:solidFill>
            <a:schemeClr val="accent6"/>
          </a:solidFill>
          <a:ln w="19050">
            <a:solidFill>
              <a:schemeClr val="lt1"/>
            </a:solidFill>
          </a:ln>
          <a:effectLst/>
        </c:spPr>
      </c:pivotFmt>
      <c:pivotFmt>
        <c:idx val="13"/>
        <c:spPr>
          <a:solidFill>
            <a:schemeClr val="accent6"/>
          </a:solidFill>
          <a:ln w="19050">
            <a:solidFill>
              <a:schemeClr val="lt1"/>
            </a:solidFill>
          </a:ln>
          <a:effectLst/>
        </c:spPr>
      </c:pivotFmt>
      <c:pivotFmt>
        <c:idx val="14"/>
        <c:spPr>
          <a:solidFill>
            <a:schemeClr val="accent6"/>
          </a:solidFill>
          <a:ln w="19050">
            <a:solidFill>
              <a:schemeClr val="lt1"/>
            </a:solidFill>
          </a:ln>
          <a:effectLst/>
        </c:spPr>
      </c:pivotFmt>
    </c:pivotFmts>
    <c:plotArea>
      <c:layout/>
      <c:doughnutChart>
        <c:varyColors val="1"/>
        <c:ser>
          <c:idx val="0"/>
          <c:order val="0"/>
          <c:tx>
            <c:strRef>
              <c:f>Data_Visualisation!$B$74</c:f>
              <c:strCache>
                <c:ptCount val="1"/>
                <c:pt idx="0">
                  <c:v>Total</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1-F3FD-4FE5-B30C-5F11AF586AAB}"/>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F3FD-4FE5-B30C-5F11AF586AAB}"/>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F3FD-4FE5-B30C-5F11AF586AAB}"/>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7-F3FD-4FE5-B30C-5F11AF586AAB}"/>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_Visualisation!$A$75:$A$79</c:f>
              <c:strCache>
                <c:ptCount val="4"/>
                <c:pt idx="0">
                  <c:v>High Confidence</c:v>
                </c:pt>
                <c:pt idx="1">
                  <c:v>Medium Confidence</c:v>
                </c:pt>
                <c:pt idx="2">
                  <c:v>Low Confidence</c:v>
                </c:pt>
                <c:pt idx="3">
                  <c:v>Very Low Confidence</c:v>
                </c:pt>
              </c:strCache>
            </c:strRef>
          </c:cat>
          <c:val>
            <c:numRef>
              <c:f>Data_Visualisation!$B$75:$B$79</c:f>
              <c:numCache>
                <c:formatCode>General</c:formatCode>
                <c:ptCount val="4"/>
                <c:pt idx="0">
                  <c:v>10</c:v>
                </c:pt>
                <c:pt idx="1">
                  <c:v>13</c:v>
                </c:pt>
                <c:pt idx="2">
                  <c:v>61</c:v>
                </c:pt>
                <c:pt idx="3">
                  <c:v>131</c:v>
                </c:pt>
              </c:numCache>
            </c:numRef>
          </c:val>
          <c:extLst>
            <c:ext xmlns:c16="http://schemas.microsoft.com/office/drawing/2014/chart" uri="{C3380CC4-5D6E-409C-BE32-E72D297353CC}">
              <c16:uniqueId val="{00000008-F3FD-4FE5-B30C-5F11AF586AAB}"/>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60606854128247001"/>
          <c:y val="0.20438722443007737"/>
          <c:w val="0.27558225347933946"/>
          <c:h val="0.591225551139845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rich>
          <a:bodyPr spcFirstLastPara="1" vertOverflow="ellipsis" horzOverflow="overflow" wrap="square" lIns="0" tIns="0" rIns="0" bIns="0" anchor="ctr" anchorCtr="1"/>
          <a:lstStyle/>
          <a:p>
            <a:pPr rtl="0"/>
            <a:r>
              <a:rPr lang="en-US" sz="1800" b="1" i="0" baseline="0">
                <a:effectLst/>
              </a:rPr>
              <a:t>Food Waste Global 2021</a:t>
            </a:r>
            <a:endParaRPr lang="en-NZ" sz="1400">
              <a:effectLst/>
            </a:endParaRPr>
          </a:p>
        </cx:rich>
      </cx:tx>
    </cx:title>
    <cx:plotArea>
      <cx:plotAreaRegion>
        <cx:series layoutId="regionMap" uniqueId="{33FD6C89-C6A9-4D87-B4F6-272A9C7708DA}">
          <cx:tx>
            <cx:txData>
              <cx:f>_xlchart.v5.2</cx:f>
              <cx:v>Total food waste per year (tonnes)</cx:v>
            </cx:txData>
          </cx:tx>
          <cx:dataId val="0"/>
          <cx:layoutPr>
            <cx:geography cultureLanguage="en-US" cultureRegion="NZ" attribution="Powered by Bing">
              <cx:geoCache provider="{E9337A44-BEBE-4D9F-B70C-5C5E7DAFC167}">
                <cx:binary>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</cx:binary>
              </cx:geoCache>
            </cx:geography>
          </cx:layoutPr>
          <cx:valueColors>
            <cx:minColor>
              <a:schemeClr val="accent6">
                <a:lumMod val="20000"/>
                <a:lumOff val="80000"/>
              </a:schemeClr>
            </cx:minColor>
          </cx:valueColors>
        </cx:series>
      </cx:plotAreaRegion>
    </cx:plotArea>
    <cx:legend pos="t" align="ctr" overlay="0"/>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rich>
          <a:bodyPr spcFirstLastPara="1" vertOverflow="ellipsis" horzOverflow="overflow" wrap="square" lIns="0" tIns="0" rIns="0" bIns="0" anchor="ctr" anchorCtr="1"/>
          <a:lstStyle/>
          <a:p>
            <a:pPr rtl="0"/>
            <a:r>
              <a:rPr lang="en-US" sz="1400" b="1" i="0" baseline="0">
                <a:effectLst/>
              </a:rPr>
              <a:t>Food Waste Global 2021</a:t>
            </a:r>
            <a:endParaRPr lang="en-NZ" sz="1400" b="1">
              <a:effectLst/>
            </a:endParaRPr>
          </a:p>
        </cx:rich>
      </cx:tx>
    </cx:title>
    <cx:plotArea>
      <cx:plotAreaRegion>
        <cx:series layoutId="regionMap" uniqueId="{5F0500A6-5AA8-4537-A335-7311EB7461FA}">
          <cx:tx>
            <cx:txData>
              <cx:f>_xlchart.v5.6</cx:f>
              <cx:v>Total food waste per year (tonnes)</cx:v>
            </cx:txData>
          </cx:tx>
          <cx:dataId val="0"/>
          <cx:layoutPr>
            <cx:geography cultureLanguage="en-US" cultureRegion="NZ" attribution="Powered by Bing">
              <cx:geoCache provider="{E9337A44-BEBE-4D9F-B70C-5C5E7DAFC167}">
                <cx:binary>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</cx:binary>
              </cx:geoCache>
            </cx:geography>
          </cx:layoutPr>
          <cx:valueColors>
            <cx:minColor>
              <a:schemeClr val="accent6">
                <a:lumMod val="20000"/>
                <a:lumOff val="80000"/>
              </a:schemeClr>
            </cx:minColor>
            <cx:maxColor>
              <a:srgbClr val="0070C0"/>
            </cx:maxColor>
          </cx:valueColors>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7" Type="http://schemas.openxmlformats.org/officeDocument/2006/relationships/chart" Target="../charts/chart10.xml"/><Relationship Id="rId2" Type="http://schemas.openxmlformats.org/officeDocument/2006/relationships/chart" Target="../charts/chart6.xml"/><Relationship Id="rId1" Type="http://schemas.openxmlformats.org/officeDocument/2006/relationships/image" Target="../media/image1.png"/><Relationship Id="rId6" Type="http://schemas.microsoft.com/office/2014/relationships/chartEx" Target="../charts/chartEx2.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6</xdr:col>
      <xdr:colOff>504825</xdr:colOff>
      <xdr:row>2</xdr:row>
      <xdr:rowOff>95250</xdr:rowOff>
    </xdr:from>
    <xdr:to>
      <xdr:col>14</xdr:col>
      <xdr:colOff>123825</xdr:colOff>
      <xdr:row>18</xdr:row>
      <xdr:rowOff>76200</xdr:rowOff>
    </xdr:to>
    <xdr:sp macro="" textlink="">
      <xdr:nvSpPr>
        <xdr:cNvPr id="5" name="Rectangle: Rounded Corners 4">
          <a:extLst>
            <a:ext uri="{FF2B5EF4-FFF2-40B4-BE49-F238E27FC236}">
              <a16:creationId xmlns:a16="http://schemas.microsoft.com/office/drawing/2014/main" id="{9BFAAF54-8EE1-F3D8-D8C9-348F516DC592}"/>
            </a:ext>
          </a:extLst>
        </xdr:cNvPr>
        <xdr:cNvSpPr/>
      </xdr:nvSpPr>
      <xdr:spPr>
        <a:xfrm>
          <a:off x="7639050" y="457200"/>
          <a:ext cx="4800600" cy="2876550"/>
        </a:xfrm>
        <a:prstGeom prst="roundRect">
          <a:avLst/>
        </a:prstGeom>
        <a:solidFill>
          <a:schemeClr val="bg1"/>
        </a:solidFill>
        <a:ln>
          <a:noFill/>
        </a:ln>
        <a:effectLst>
          <a:outerShdw blurRad="1016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kern="1200"/>
        </a:p>
      </xdr:txBody>
    </xdr:sp>
    <xdr:clientData/>
  </xdr:twoCellAnchor>
  <xdr:twoCellAnchor>
    <xdr:from>
      <xdr:col>6</xdr:col>
      <xdr:colOff>514349</xdr:colOff>
      <xdr:row>3</xdr:row>
      <xdr:rowOff>42864</xdr:rowOff>
    </xdr:from>
    <xdr:to>
      <xdr:col>14</xdr:col>
      <xdr:colOff>123824</xdr:colOff>
      <xdr:row>18</xdr:row>
      <xdr:rowOff>71439</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416AD6A5-6AA4-E368-8234-EB9F0A16F93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9072562" y="585789"/>
              <a:ext cx="4791075" cy="2743200"/>
            </a:xfrm>
            <a:prstGeom prst="rect">
              <a:avLst/>
            </a:prstGeom>
            <a:solidFill>
              <a:prstClr val="white"/>
            </a:solidFill>
            <a:ln w="1">
              <a:solidFill>
                <a:prstClr val="green"/>
              </a:solidFill>
            </a:ln>
          </xdr:spPr>
          <xdr:txBody>
            <a:bodyPr vertOverflow="clip" horzOverflow="clip"/>
            <a:lstStyle/>
            <a:p>
              <a:r>
                <a:rPr lang="en-NZ"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402166</xdr:colOff>
      <xdr:row>72</xdr:row>
      <xdr:rowOff>0</xdr:rowOff>
    </xdr:from>
    <xdr:to>
      <xdr:col>6</xdr:col>
      <xdr:colOff>1423457</xdr:colOff>
      <xdr:row>88</xdr:row>
      <xdr:rowOff>36512</xdr:rowOff>
    </xdr:to>
    <xdr:sp macro="" textlink="">
      <xdr:nvSpPr>
        <xdr:cNvPr id="13" name="Rectangle: Rounded Corners 12">
          <a:extLst>
            <a:ext uri="{FF2B5EF4-FFF2-40B4-BE49-F238E27FC236}">
              <a16:creationId xmlns:a16="http://schemas.microsoft.com/office/drawing/2014/main" id="{7413C4C7-1524-4FEB-A981-86F7700BAD55}"/>
            </a:ext>
          </a:extLst>
        </xdr:cNvPr>
        <xdr:cNvSpPr/>
      </xdr:nvSpPr>
      <xdr:spPr>
        <a:xfrm>
          <a:off x="5286375" y="21410083"/>
          <a:ext cx="4254499" cy="2915179"/>
        </a:xfrm>
        <a:prstGeom prst="roundRect">
          <a:avLst/>
        </a:prstGeom>
        <a:solidFill>
          <a:schemeClr val="bg1"/>
        </a:solidFill>
        <a:ln>
          <a:noFill/>
        </a:ln>
        <a:effectLst>
          <a:outerShdw blurRad="1016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kern="1200"/>
        </a:p>
      </xdr:txBody>
    </xdr:sp>
    <xdr:clientData/>
  </xdr:twoCellAnchor>
  <xdr:twoCellAnchor>
    <xdr:from>
      <xdr:col>3</xdr:col>
      <xdr:colOff>428095</xdr:colOff>
      <xdr:row>54</xdr:row>
      <xdr:rowOff>10584</xdr:rowOff>
    </xdr:from>
    <xdr:to>
      <xdr:col>6</xdr:col>
      <xdr:colOff>1497541</xdr:colOff>
      <xdr:row>70</xdr:row>
      <xdr:rowOff>158750</xdr:rowOff>
    </xdr:to>
    <xdr:sp macro="" textlink="">
      <xdr:nvSpPr>
        <xdr:cNvPr id="12" name="Rectangle: Rounded Corners 11">
          <a:extLst>
            <a:ext uri="{FF2B5EF4-FFF2-40B4-BE49-F238E27FC236}">
              <a16:creationId xmlns:a16="http://schemas.microsoft.com/office/drawing/2014/main" id="{FACCC666-31CF-44F9-B3E1-FE152278BA9E}"/>
            </a:ext>
          </a:extLst>
        </xdr:cNvPr>
        <xdr:cNvSpPr/>
      </xdr:nvSpPr>
      <xdr:spPr>
        <a:xfrm>
          <a:off x="5312304" y="18182167"/>
          <a:ext cx="4302654" cy="3026833"/>
        </a:xfrm>
        <a:prstGeom prst="roundRect">
          <a:avLst/>
        </a:prstGeom>
        <a:solidFill>
          <a:sysClr val="window" lastClr="FFFFFF"/>
        </a:solidFill>
        <a:ln>
          <a:noFill/>
        </a:ln>
        <a:effectLst>
          <a:outerShdw blurRad="1016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kern="1200"/>
        </a:p>
      </xdr:txBody>
    </xdr:sp>
    <xdr:clientData/>
  </xdr:twoCellAnchor>
  <xdr:twoCellAnchor>
    <xdr:from>
      <xdr:col>3</xdr:col>
      <xdr:colOff>449263</xdr:colOff>
      <xdr:row>39</xdr:row>
      <xdr:rowOff>15344</xdr:rowOff>
    </xdr:from>
    <xdr:to>
      <xdr:col>6</xdr:col>
      <xdr:colOff>1465791</xdr:colOff>
      <xdr:row>53</xdr:row>
      <xdr:rowOff>131761</xdr:rowOff>
    </xdr:to>
    <xdr:sp macro="" textlink="">
      <xdr:nvSpPr>
        <xdr:cNvPr id="11" name="Rectangle: Rounded Corners 10">
          <a:extLst>
            <a:ext uri="{FF2B5EF4-FFF2-40B4-BE49-F238E27FC236}">
              <a16:creationId xmlns:a16="http://schemas.microsoft.com/office/drawing/2014/main" id="{A99E24B1-1413-1F7A-3FCF-2773D63F9EE1}"/>
            </a:ext>
          </a:extLst>
        </xdr:cNvPr>
        <xdr:cNvSpPr/>
      </xdr:nvSpPr>
      <xdr:spPr>
        <a:xfrm>
          <a:off x="5333472" y="15488177"/>
          <a:ext cx="4249736" cy="2635251"/>
        </a:xfrm>
        <a:prstGeom prst="roundRect">
          <a:avLst/>
        </a:prstGeom>
        <a:solidFill>
          <a:schemeClr val="bg1"/>
        </a:solidFill>
        <a:ln>
          <a:noFill/>
        </a:ln>
        <a:effectLst>
          <a:outerShdw blurRad="1016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kern="1200"/>
        </a:p>
      </xdr:txBody>
    </xdr:sp>
    <xdr:clientData/>
  </xdr:twoCellAnchor>
  <xdr:twoCellAnchor>
    <xdr:from>
      <xdr:col>3</xdr:col>
      <xdr:colOff>438148</xdr:colOff>
      <xdr:row>39</xdr:row>
      <xdr:rowOff>152929</xdr:rowOff>
    </xdr:from>
    <xdr:to>
      <xdr:col>6</xdr:col>
      <xdr:colOff>1397000</xdr:colOff>
      <xdr:row>53</xdr:row>
      <xdr:rowOff>133348</xdr:rowOff>
    </xdr:to>
    <xdr:grpSp>
      <xdr:nvGrpSpPr>
        <xdr:cNvPr id="17" name="Group 16">
          <a:extLst>
            <a:ext uri="{FF2B5EF4-FFF2-40B4-BE49-F238E27FC236}">
              <a16:creationId xmlns:a16="http://schemas.microsoft.com/office/drawing/2014/main" id="{7F27650D-052D-71B9-BEB0-56983281320D}"/>
            </a:ext>
          </a:extLst>
        </xdr:cNvPr>
        <xdr:cNvGrpSpPr/>
      </xdr:nvGrpSpPr>
      <xdr:grpSpPr>
        <a:xfrm>
          <a:off x="4465107" y="7169679"/>
          <a:ext cx="4192060" cy="2499252"/>
          <a:chOff x="4414072" y="15561610"/>
          <a:chExt cx="4572000" cy="2743200"/>
        </a:xfrm>
        <a:noFill/>
      </xdr:grpSpPr>
      <xdr:graphicFrame macro="">
        <xdr:nvGraphicFramePr>
          <xdr:cNvPr id="15" name="Food service">
            <a:extLst>
              <a:ext uri="{FF2B5EF4-FFF2-40B4-BE49-F238E27FC236}">
                <a16:creationId xmlns:a16="http://schemas.microsoft.com/office/drawing/2014/main" id="{5C3580F2-F766-232D-B790-EFECE2B34E0A}"/>
              </a:ext>
            </a:extLst>
          </xdr:cNvPr>
          <xdr:cNvGraphicFramePr/>
        </xdr:nvGraphicFramePr>
        <xdr:xfrm>
          <a:off x="4414072" y="15561610"/>
          <a:ext cx="4572000" cy="27432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16" name="TextBox 15">
            <a:extLst>
              <a:ext uri="{FF2B5EF4-FFF2-40B4-BE49-F238E27FC236}">
                <a16:creationId xmlns:a16="http://schemas.microsoft.com/office/drawing/2014/main" id="{233D03E7-77F6-44B4-AD29-FB4500886B77}"/>
              </a:ext>
            </a:extLst>
          </xdr:cNvPr>
          <xdr:cNvSpPr txBox="1"/>
        </xdr:nvSpPr>
        <xdr:spPr>
          <a:xfrm>
            <a:off x="5457911" y="16761761"/>
            <a:ext cx="994952" cy="280205"/>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NZ" sz="1200" b="1" kern="1200"/>
              <a:t>Food Service</a:t>
            </a:r>
          </a:p>
        </xdr:txBody>
      </xdr:sp>
    </xdr:grpSp>
    <xdr:clientData/>
  </xdr:twoCellAnchor>
  <xdr:twoCellAnchor>
    <xdr:from>
      <xdr:col>3</xdr:col>
      <xdr:colOff>410633</xdr:colOff>
      <xdr:row>55</xdr:row>
      <xdr:rowOff>141287</xdr:rowOff>
    </xdr:from>
    <xdr:to>
      <xdr:col>6</xdr:col>
      <xdr:colOff>1476375</xdr:colOff>
      <xdr:row>70</xdr:row>
      <xdr:rowOff>169862</xdr:rowOff>
    </xdr:to>
    <xdr:grpSp>
      <xdr:nvGrpSpPr>
        <xdr:cNvPr id="20" name="Group 19">
          <a:extLst>
            <a:ext uri="{FF2B5EF4-FFF2-40B4-BE49-F238E27FC236}">
              <a16:creationId xmlns:a16="http://schemas.microsoft.com/office/drawing/2014/main" id="{7FE50671-3178-A700-93CA-DD640650F527}"/>
            </a:ext>
          </a:extLst>
        </xdr:cNvPr>
        <xdr:cNvGrpSpPr/>
      </xdr:nvGrpSpPr>
      <xdr:grpSpPr>
        <a:xfrm>
          <a:off x="4437592" y="10036704"/>
          <a:ext cx="4298950" cy="2727325"/>
          <a:chOff x="4162425" y="18488024"/>
          <a:chExt cx="4572000" cy="2743200"/>
        </a:xfrm>
        <a:noFill/>
      </xdr:grpSpPr>
      <xdr:graphicFrame macro="">
        <xdr:nvGraphicFramePr>
          <xdr:cNvPr id="18" name="Household">
            <a:extLst>
              <a:ext uri="{FF2B5EF4-FFF2-40B4-BE49-F238E27FC236}">
                <a16:creationId xmlns:a16="http://schemas.microsoft.com/office/drawing/2014/main" id="{864283D8-B208-AEC3-2518-A224AA4C5556}"/>
              </a:ext>
            </a:extLst>
          </xdr:cNvPr>
          <xdr:cNvGraphicFramePr/>
        </xdr:nvGraphicFramePr>
        <xdr:xfrm>
          <a:off x="4162425" y="18488024"/>
          <a:ext cx="4572000" cy="274320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9" name="TextBox 18">
            <a:extLst>
              <a:ext uri="{FF2B5EF4-FFF2-40B4-BE49-F238E27FC236}">
                <a16:creationId xmlns:a16="http://schemas.microsoft.com/office/drawing/2014/main" id="{71C4B1F0-59E3-1493-4B91-78E9A12EB069}"/>
              </a:ext>
            </a:extLst>
          </xdr:cNvPr>
          <xdr:cNvSpPr txBox="1"/>
        </xdr:nvSpPr>
        <xdr:spPr>
          <a:xfrm>
            <a:off x="5419725" y="19688175"/>
            <a:ext cx="871521" cy="280205"/>
          </a:xfrm>
          <a:prstGeom prst="rect">
            <a:avLst/>
          </a:prstGeom>
          <a:grp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NZ" sz="1200" b="1" kern="1200"/>
              <a:t>Household</a:t>
            </a:r>
          </a:p>
        </xdr:txBody>
      </xdr:sp>
    </xdr:grpSp>
    <xdr:clientData/>
  </xdr:twoCellAnchor>
  <xdr:twoCellAnchor>
    <xdr:from>
      <xdr:col>3</xdr:col>
      <xdr:colOff>369358</xdr:colOff>
      <xdr:row>73</xdr:row>
      <xdr:rowOff>46037</xdr:rowOff>
    </xdr:from>
    <xdr:to>
      <xdr:col>6</xdr:col>
      <xdr:colOff>1418166</xdr:colOff>
      <xdr:row>88</xdr:row>
      <xdr:rowOff>69850</xdr:rowOff>
    </xdr:to>
    <xdr:grpSp>
      <xdr:nvGrpSpPr>
        <xdr:cNvPr id="23" name="Group 22">
          <a:extLst>
            <a:ext uri="{FF2B5EF4-FFF2-40B4-BE49-F238E27FC236}">
              <a16:creationId xmlns:a16="http://schemas.microsoft.com/office/drawing/2014/main" id="{AB8AFE3B-DF6D-4847-B376-310E2F707B65}"/>
            </a:ext>
          </a:extLst>
        </xdr:cNvPr>
        <xdr:cNvGrpSpPr/>
      </xdr:nvGrpSpPr>
      <xdr:grpSpPr>
        <a:xfrm>
          <a:off x="4396317" y="13179954"/>
          <a:ext cx="4282016" cy="2722563"/>
          <a:chOff x="3724275" y="21383624"/>
          <a:chExt cx="4572000" cy="2743200"/>
        </a:xfrm>
      </xdr:grpSpPr>
      <xdr:graphicFrame macro="">
        <xdr:nvGraphicFramePr>
          <xdr:cNvPr id="21" name="Chart 20">
            <a:extLst>
              <a:ext uri="{FF2B5EF4-FFF2-40B4-BE49-F238E27FC236}">
                <a16:creationId xmlns:a16="http://schemas.microsoft.com/office/drawing/2014/main" id="{B0F90FC5-E961-D803-36C1-5D7D4686E32D}"/>
              </a:ext>
            </a:extLst>
          </xdr:cNvPr>
          <xdr:cNvGraphicFramePr/>
        </xdr:nvGraphicFramePr>
        <xdr:xfrm>
          <a:off x="3724275" y="21383624"/>
          <a:ext cx="4572000" cy="274320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22" name="TextBox 21">
            <a:extLst>
              <a:ext uri="{FF2B5EF4-FFF2-40B4-BE49-F238E27FC236}">
                <a16:creationId xmlns:a16="http://schemas.microsoft.com/office/drawing/2014/main" id="{4A92B77A-9D4B-D7D2-9A70-8BA1A41F89FE}"/>
              </a:ext>
            </a:extLst>
          </xdr:cNvPr>
          <xdr:cNvSpPr txBox="1"/>
        </xdr:nvSpPr>
        <xdr:spPr>
          <a:xfrm>
            <a:off x="5114925" y="22593300"/>
            <a:ext cx="548868"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NZ" sz="1200" b="1" kern="1200"/>
              <a:t>Retail</a:t>
            </a:r>
          </a:p>
        </xdr:txBody>
      </xdr:sp>
    </xdr:grpSp>
    <xdr:clientData/>
  </xdr:twoCellAnchor>
  <xdr:twoCellAnchor>
    <xdr:from>
      <xdr:col>5</xdr:col>
      <xdr:colOff>1507596</xdr:colOff>
      <xdr:row>1</xdr:row>
      <xdr:rowOff>15345</xdr:rowOff>
    </xdr:from>
    <xdr:to>
      <xdr:col>9</xdr:col>
      <xdr:colOff>889000</xdr:colOff>
      <xdr:row>17</xdr:row>
      <xdr:rowOff>41274</xdr:rowOff>
    </xdr:to>
    <xdr:sp macro="" textlink="">
      <xdr:nvSpPr>
        <xdr:cNvPr id="2" name="Rectangle: Rounded Corners 1">
          <a:extLst>
            <a:ext uri="{FF2B5EF4-FFF2-40B4-BE49-F238E27FC236}">
              <a16:creationId xmlns:a16="http://schemas.microsoft.com/office/drawing/2014/main" id="{B3FB1227-1E34-AF4B-9F6C-18BD233BB9DA}"/>
            </a:ext>
          </a:extLst>
        </xdr:cNvPr>
        <xdr:cNvSpPr/>
      </xdr:nvSpPr>
      <xdr:spPr>
        <a:xfrm>
          <a:off x="10566929" y="195262"/>
          <a:ext cx="6324071" cy="2904595"/>
        </a:xfrm>
        <a:prstGeom prst="roundRect">
          <a:avLst/>
        </a:prstGeom>
        <a:solidFill>
          <a:schemeClr val="bg1"/>
        </a:solidFill>
        <a:ln>
          <a:noFill/>
        </a:ln>
        <a:effectLst>
          <a:outerShdw blurRad="1016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kern="1200">
            <a:solidFill>
              <a:srgbClr val="F2F2F2"/>
            </a:solidFill>
          </a:endParaRPr>
        </a:p>
      </xdr:txBody>
    </xdr:sp>
    <xdr:clientData/>
  </xdr:twoCellAnchor>
  <xdr:twoCellAnchor>
    <xdr:from>
      <xdr:col>5</xdr:col>
      <xdr:colOff>1513417</xdr:colOff>
      <xdr:row>2</xdr:row>
      <xdr:rowOff>19049</xdr:rowOff>
    </xdr:from>
    <xdr:to>
      <xdr:col>9</xdr:col>
      <xdr:colOff>893762</xdr:colOff>
      <xdr:row>17</xdr:row>
      <xdr:rowOff>31750</xdr:rowOff>
    </xdr:to>
    <xdr:graphicFrame macro="">
      <xdr:nvGraphicFramePr>
        <xdr:cNvPr id="5" name="Region_tonnes">
          <a:extLst>
            <a:ext uri="{FF2B5EF4-FFF2-40B4-BE49-F238E27FC236}">
              <a16:creationId xmlns:a16="http://schemas.microsoft.com/office/drawing/2014/main" id="{52E8BD76-9ADB-8DF9-DC05-E6A839A96E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6</xdr:col>
      <xdr:colOff>169333</xdr:colOff>
      <xdr:row>0</xdr:row>
      <xdr:rowOff>169334</xdr:rowOff>
    </xdr:from>
    <xdr:ext cx="2000250" cy="264583"/>
    <xdr:sp macro="" textlink="">
      <xdr:nvSpPr>
        <xdr:cNvPr id="7" name="TextBox 6">
          <a:extLst>
            <a:ext uri="{FF2B5EF4-FFF2-40B4-BE49-F238E27FC236}">
              <a16:creationId xmlns:a16="http://schemas.microsoft.com/office/drawing/2014/main" id="{C6690329-77EA-309F-AD82-AF36937393C9}"/>
            </a:ext>
          </a:extLst>
        </xdr:cNvPr>
        <xdr:cNvSpPr txBox="1"/>
      </xdr:nvSpPr>
      <xdr:spPr>
        <a:xfrm>
          <a:off x="8286750" y="169334"/>
          <a:ext cx="2000250" cy="2645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marL="0" marR="0" lvl="0" indent="0" defTabSz="914400" rtl="0" eaLnBrk="1" fontAlgn="auto" latinLnBrk="0" hangingPunct="1">
            <a:lnSpc>
              <a:spcPct val="100000"/>
            </a:lnSpc>
            <a:spcBef>
              <a:spcPts val="0"/>
            </a:spcBef>
            <a:spcAft>
              <a:spcPts val="0"/>
            </a:spcAft>
            <a:buClrTx/>
            <a:buSzTx/>
            <a:buFontTx/>
            <a:buNone/>
            <a:tabLst/>
            <a:defRPr/>
          </a:pPr>
          <a:r>
            <a:rPr lang="en-NZ" sz="1200" b="1" i="0" baseline="0">
              <a:solidFill>
                <a:schemeClr val="tx1"/>
              </a:solidFill>
              <a:effectLst/>
              <a:latin typeface="+mn-lt"/>
              <a:ea typeface="+mn-ea"/>
              <a:cs typeface="+mn-cs"/>
            </a:rPr>
            <a:t>Food Waste by Region 2021</a:t>
          </a:r>
          <a:endParaRPr lang="en-NZ" sz="1200">
            <a:effectLst/>
          </a:endParaRPr>
        </a:p>
        <a:p>
          <a:endParaRPr lang="en-NZ" sz="1100" kern="1200"/>
        </a:p>
      </xdr:txBody>
    </xdr:sp>
    <xdr:clientData/>
  </xdr:oneCellAnchor>
  <xdr:twoCellAnchor>
    <xdr:from>
      <xdr:col>3</xdr:col>
      <xdr:colOff>464606</xdr:colOff>
      <xdr:row>22</xdr:row>
      <xdr:rowOff>20107</xdr:rowOff>
    </xdr:from>
    <xdr:to>
      <xdr:col>6</xdr:col>
      <xdr:colOff>1407583</xdr:colOff>
      <xdr:row>38</xdr:row>
      <xdr:rowOff>83607</xdr:rowOff>
    </xdr:to>
    <xdr:sp macro="" textlink="">
      <xdr:nvSpPr>
        <xdr:cNvPr id="8" name="Rectangle: Rounded Corners 7">
          <a:extLst>
            <a:ext uri="{FF2B5EF4-FFF2-40B4-BE49-F238E27FC236}">
              <a16:creationId xmlns:a16="http://schemas.microsoft.com/office/drawing/2014/main" id="{14291FEC-8EB4-44BE-EF59-553F1CCADEE5}"/>
            </a:ext>
          </a:extLst>
        </xdr:cNvPr>
        <xdr:cNvSpPr/>
      </xdr:nvSpPr>
      <xdr:spPr>
        <a:xfrm>
          <a:off x="5348815" y="12434357"/>
          <a:ext cx="4176185" cy="2942167"/>
        </a:xfrm>
        <a:prstGeom prst="roundRect">
          <a:avLst/>
        </a:prstGeom>
        <a:solidFill>
          <a:schemeClr val="bg1"/>
        </a:solidFill>
        <a:ln>
          <a:noFill/>
        </a:ln>
        <a:effectLst>
          <a:outerShdw blurRad="1016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kern="1200"/>
        </a:p>
      </xdr:txBody>
    </xdr:sp>
    <xdr:clientData/>
  </xdr:twoCellAnchor>
  <xdr:twoCellAnchor>
    <xdr:from>
      <xdr:col>3</xdr:col>
      <xdr:colOff>507999</xdr:colOff>
      <xdr:row>22</xdr:row>
      <xdr:rowOff>26985</xdr:rowOff>
    </xdr:from>
    <xdr:to>
      <xdr:col>6</xdr:col>
      <xdr:colOff>1444624</xdr:colOff>
      <xdr:row>38</xdr:row>
      <xdr:rowOff>64028</xdr:rowOff>
    </xdr:to>
    <xdr:graphicFrame macro="">
      <xdr:nvGraphicFramePr>
        <xdr:cNvPr id="4" name="Top 5">
          <a:extLst>
            <a:ext uri="{FF2B5EF4-FFF2-40B4-BE49-F238E27FC236}">
              <a16:creationId xmlns:a16="http://schemas.microsoft.com/office/drawing/2014/main" id="{32C77FF7-E90A-A25B-09F8-1995105B1E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7</xdr:col>
      <xdr:colOff>73555</xdr:colOff>
      <xdr:row>18</xdr:row>
      <xdr:rowOff>166159</xdr:rowOff>
    </xdr:from>
    <xdr:to>
      <xdr:col>8</xdr:col>
      <xdr:colOff>828077</xdr:colOff>
      <xdr:row>32</xdr:row>
      <xdr:rowOff>171451</xdr:rowOff>
    </xdr:to>
    <mc:AlternateContent xmlns:mc="http://schemas.openxmlformats.org/markup-compatibility/2006" xmlns:a14="http://schemas.microsoft.com/office/drawing/2010/main">
      <mc:Choice Requires="a14">
        <xdr:graphicFrame macro="">
          <xdr:nvGraphicFramePr>
            <xdr:cNvPr id="14" name="Region">
              <a:extLst>
                <a:ext uri="{FF2B5EF4-FFF2-40B4-BE49-F238E27FC236}">
                  <a16:creationId xmlns:a16="http://schemas.microsoft.com/office/drawing/2014/main" id="{B465C1E5-0578-7307-C5D1-E735AFA87909}"/>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9921347" y="3404659"/>
              <a:ext cx="2480135" cy="2524125"/>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233486</xdr:colOff>
      <xdr:row>18</xdr:row>
      <xdr:rowOff>134409</xdr:rowOff>
    </xdr:from>
    <xdr:to>
      <xdr:col>9</xdr:col>
      <xdr:colOff>1326090</xdr:colOff>
      <xdr:row>32</xdr:row>
      <xdr:rowOff>153987</xdr:rowOff>
    </xdr:to>
    <mc:AlternateContent xmlns:mc="http://schemas.openxmlformats.org/markup-compatibility/2006" xmlns:a14="http://schemas.microsoft.com/office/drawing/2010/main">
      <mc:Choice Requires="a14">
        <xdr:graphicFrame macro="">
          <xdr:nvGraphicFramePr>
            <xdr:cNvPr id="24" name="Country">
              <a:extLst>
                <a:ext uri="{FF2B5EF4-FFF2-40B4-BE49-F238E27FC236}">
                  <a16:creationId xmlns:a16="http://schemas.microsoft.com/office/drawing/2014/main" id="{08BC0DF1-1FC1-EA05-6223-11B743CB1759}"/>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2811653" y="3372909"/>
              <a:ext cx="1822979" cy="2533649"/>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1</xdr:col>
      <xdr:colOff>989541</xdr:colOff>
      <xdr:row>33</xdr:row>
      <xdr:rowOff>79375</xdr:rowOff>
    </xdr:from>
    <xdr:ext cx="1603375" cy="264560"/>
    <xdr:sp macro="" textlink="">
      <xdr:nvSpPr>
        <xdr:cNvPr id="3" name="TextBox 2">
          <a:extLst>
            <a:ext uri="{FF2B5EF4-FFF2-40B4-BE49-F238E27FC236}">
              <a16:creationId xmlns:a16="http://schemas.microsoft.com/office/drawing/2014/main" id="{27D9B543-8827-F6EB-7D69-D7BC34AB4A19}"/>
            </a:ext>
          </a:extLst>
        </xdr:cNvPr>
        <xdr:cNvSpPr txBox="1"/>
      </xdr:nvSpPr>
      <xdr:spPr>
        <a:xfrm>
          <a:off x="2730500" y="6016625"/>
          <a:ext cx="160337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NZ" sz="1100" kern="1200"/>
            <a:t>=</a:t>
          </a: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1</xdr:col>
      <xdr:colOff>314325</xdr:colOff>
      <xdr:row>0</xdr:row>
      <xdr:rowOff>161926</xdr:rowOff>
    </xdr:from>
    <xdr:ext cx="6153150" cy="571500"/>
    <xdr:sp macro="" textlink="">
      <xdr:nvSpPr>
        <xdr:cNvPr id="2" name="TextBox 1">
          <a:extLst>
            <a:ext uri="{FF2B5EF4-FFF2-40B4-BE49-F238E27FC236}">
              <a16:creationId xmlns:a16="http://schemas.microsoft.com/office/drawing/2014/main" id="{C892A8A2-2F6E-9C4C-418E-E1EA6A271DEB}"/>
            </a:ext>
          </a:extLst>
        </xdr:cNvPr>
        <xdr:cNvSpPr txBox="1"/>
      </xdr:nvSpPr>
      <xdr:spPr>
        <a:xfrm>
          <a:off x="962025" y="161926"/>
          <a:ext cx="6153150" cy="571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NZ" sz="3200" kern="1200">
              <a:solidFill>
                <a:srgbClr val="F2F2F2"/>
              </a:solidFill>
              <a:latin typeface="Arial" panose="020B0604020202020204" pitchFamily="34" charset="0"/>
              <a:cs typeface="Arial" panose="020B0604020202020204" pitchFamily="34" charset="0"/>
            </a:rPr>
            <a:t>|</a:t>
          </a:r>
          <a:r>
            <a:rPr lang="en-NZ" sz="3200" kern="1200">
              <a:solidFill>
                <a:srgbClr val="F2F2F2"/>
              </a:solidFill>
            </a:rPr>
            <a:t>Food</a:t>
          </a:r>
          <a:r>
            <a:rPr lang="en-NZ" sz="3200" kern="1200" baseline="0">
              <a:solidFill>
                <a:srgbClr val="F2F2F2"/>
              </a:solidFill>
            </a:rPr>
            <a:t> Waste Global Estimate 2021</a:t>
          </a:r>
          <a:endParaRPr lang="en-NZ" sz="3200" kern="1200">
            <a:solidFill>
              <a:srgbClr val="F2F2F2"/>
            </a:solidFill>
          </a:endParaRPr>
        </a:p>
      </xdr:txBody>
    </xdr:sp>
    <xdr:clientData/>
  </xdr:oneCellAnchor>
  <xdr:twoCellAnchor editAs="oneCell">
    <xdr:from>
      <xdr:col>0</xdr:col>
      <xdr:colOff>114300</xdr:colOff>
      <xdr:row>0</xdr:row>
      <xdr:rowOff>96558</xdr:rowOff>
    </xdr:from>
    <xdr:to>
      <xdr:col>1</xdr:col>
      <xdr:colOff>304144</xdr:colOff>
      <xdr:row>4</xdr:row>
      <xdr:rowOff>114300</xdr:rowOff>
    </xdr:to>
    <xdr:pic>
      <xdr:nvPicPr>
        <xdr:cNvPr id="5" name="Picture 4">
          <a:extLst>
            <a:ext uri="{FF2B5EF4-FFF2-40B4-BE49-F238E27FC236}">
              <a16:creationId xmlns:a16="http://schemas.microsoft.com/office/drawing/2014/main" id="{3C59B04A-39E5-A303-E50F-B1C15B129CA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4300" y="96558"/>
          <a:ext cx="837544" cy="7416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292555</xdr:colOff>
      <xdr:row>6</xdr:row>
      <xdr:rowOff>0</xdr:rowOff>
    </xdr:from>
    <xdr:to>
      <xdr:col>19</xdr:col>
      <xdr:colOff>483053</xdr:colOff>
      <xdr:row>25</xdr:row>
      <xdr:rowOff>163285</xdr:rowOff>
    </xdr:to>
    <xdr:sp macro="" textlink="">
      <xdr:nvSpPr>
        <xdr:cNvPr id="13" name="Rectangle: Rounded Corners 12">
          <a:extLst>
            <a:ext uri="{FF2B5EF4-FFF2-40B4-BE49-F238E27FC236}">
              <a16:creationId xmlns:a16="http://schemas.microsoft.com/office/drawing/2014/main" id="{CC7A44B0-9662-4166-B713-8D78BD33D444}"/>
            </a:ext>
          </a:extLst>
        </xdr:cNvPr>
        <xdr:cNvSpPr/>
      </xdr:nvSpPr>
      <xdr:spPr>
        <a:xfrm>
          <a:off x="5463269" y="1102179"/>
          <a:ext cx="7300231" cy="3653517"/>
        </a:xfrm>
        <a:prstGeom prst="roundRect">
          <a:avLst/>
        </a:prstGeom>
        <a:solidFill>
          <a:schemeClr val="bg1"/>
        </a:solidFill>
        <a:ln>
          <a:noFill/>
        </a:ln>
        <a:effectLst>
          <a:outerShdw blurRad="1016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kern="1200">
            <a:solidFill>
              <a:srgbClr val="F2F2F2"/>
            </a:solidFill>
          </a:endParaRPr>
        </a:p>
      </xdr:txBody>
    </xdr:sp>
    <xdr:clientData/>
  </xdr:twoCellAnchor>
  <xdr:twoCellAnchor>
    <xdr:from>
      <xdr:col>8</xdr:col>
      <xdr:colOff>210911</xdr:colOff>
      <xdr:row>7</xdr:row>
      <xdr:rowOff>142873</xdr:rowOff>
    </xdr:from>
    <xdr:to>
      <xdr:col>19</xdr:col>
      <xdr:colOff>176892</xdr:colOff>
      <xdr:row>25</xdr:row>
      <xdr:rowOff>115659</xdr:rowOff>
    </xdr:to>
    <xdr:graphicFrame macro="">
      <xdr:nvGraphicFramePr>
        <xdr:cNvPr id="14" name="Chart 13">
          <a:extLst>
            <a:ext uri="{FF2B5EF4-FFF2-40B4-BE49-F238E27FC236}">
              <a16:creationId xmlns:a16="http://schemas.microsoft.com/office/drawing/2014/main" id="{EB94C76A-0985-48BF-BC3B-CBF8D59EF3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8</xdr:col>
      <xdr:colOff>623965</xdr:colOff>
      <xdr:row>6</xdr:row>
      <xdr:rowOff>54429</xdr:rowOff>
    </xdr:from>
    <xdr:ext cx="2349196" cy="299356"/>
    <xdr:sp macro="" textlink="">
      <xdr:nvSpPr>
        <xdr:cNvPr id="15" name="TextBox 14">
          <a:extLst>
            <a:ext uri="{FF2B5EF4-FFF2-40B4-BE49-F238E27FC236}">
              <a16:creationId xmlns:a16="http://schemas.microsoft.com/office/drawing/2014/main" id="{4335A524-746B-4A00-8693-B5D6B71C58FB}"/>
            </a:ext>
          </a:extLst>
        </xdr:cNvPr>
        <xdr:cNvSpPr txBox="1"/>
      </xdr:nvSpPr>
      <xdr:spPr>
        <a:xfrm>
          <a:off x="5794679" y="1156608"/>
          <a:ext cx="2349196" cy="2993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marL="0" marR="0" lvl="0" indent="0" defTabSz="914400" rtl="0" eaLnBrk="1" fontAlgn="auto" latinLnBrk="0" hangingPunct="1">
            <a:lnSpc>
              <a:spcPct val="100000"/>
            </a:lnSpc>
            <a:spcBef>
              <a:spcPts val="0"/>
            </a:spcBef>
            <a:spcAft>
              <a:spcPts val="0"/>
            </a:spcAft>
            <a:buClrTx/>
            <a:buSzTx/>
            <a:buFontTx/>
            <a:buNone/>
            <a:tabLst/>
            <a:defRPr/>
          </a:pPr>
          <a:r>
            <a:rPr lang="en-NZ" sz="1400" b="1" i="0" baseline="0">
              <a:solidFill>
                <a:schemeClr val="tx1"/>
              </a:solidFill>
              <a:effectLst/>
              <a:latin typeface="+mn-lt"/>
              <a:ea typeface="+mn-ea"/>
              <a:cs typeface="+mn-cs"/>
            </a:rPr>
            <a:t>Food Waste by Region 2021</a:t>
          </a:r>
          <a:endParaRPr lang="en-NZ" sz="1400">
            <a:effectLst/>
          </a:endParaRPr>
        </a:p>
        <a:p>
          <a:endParaRPr lang="en-NZ" sz="1100" kern="1200"/>
        </a:p>
      </xdr:txBody>
    </xdr:sp>
    <xdr:clientData/>
  </xdr:oneCellAnchor>
  <xdr:twoCellAnchor>
    <xdr:from>
      <xdr:col>12</xdr:col>
      <xdr:colOff>271084</xdr:colOff>
      <xdr:row>26</xdr:row>
      <xdr:rowOff>122464</xdr:rowOff>
    </xdr:from>
    <xdr:to>
      <xdr:col>19</xdr:col>
      <xdr:colOff>449035</xdr:colOff>
      <xdr:row>43</xdr:row>
      <xdr:rowOff>44523</xdr:rowOff>
    </xdr:to>
    <xdr:grpSp>
      <xdr:nvGrpSpPr>
        <xdr:cNvPr id="30" name="Group 29">
          <a:extLst>
            <a:ext uri="{FF2B5EF4-FFF2-40B4-BE49-F238E27FC236}">
              <a16:creationId xmlns:a16="http://schemas.microsoft.com/office/drawing/2014/main" id="{1BC5BCAE-5F9B-244E-AA33-9248F4ABEC26}"/>
            </a:ext>
          </a:extLst>
        </xdr:cNvPr>
        <xdr:cNvGrpSpPr/>
      </xdr:nvGrpSpPr>
      <xdr:grpSpPr>
        <a:xfrm>
          <a:off x="8027155" y="4898571"/>
          <a:ext cx="4702327" cy="3044899"/>
          <a:chOff x="4736268" y="4191678"/>
          <a:chExt cx="4221993" cy="2942167"/>
        </a:xfrm>
      </xdr:grpSpPr>
      <xdr:sp macro="" textlink="">
        <xdr:nvSpPr>
          <xdr:cNvPr id="16" name="Rectangle: Rounded Corners 15">
            <a:extLst>
              <a:ext uri="{FF2B5EF4-FFF2-40B4-BE49-F238E27FC236}">
                <a16:creationId xmlns:a16="http://schemas.microsoft.com/office/drawing/2014/main" id="{674F5581-69A0-4167-AB49-09F6BD9E47A9}"/>
              </a:ext>
            </a:extLst>
          </xdr:cNvPr>
          <xdr:cNvSpPr/>
        </xdr:nvSpPr>
        <xdr:spPr>
          <a:xfrm>
            <a:off x="4772022" y="4191678"/>
            <a:ext cx="4186239" cy="2942167"/>
          </a:xfrm>
          <a:prstGeom prst="roundRect">
            <a:avLst/>
          </a:prstGeom>
          <a:solidFill>
            <a:schemeClr val="bg1"/>
          </a:solidFill>
          <a:ln>
            <a:noFill/>
          </a:ln>
          <a:effectLst>
            <a:outerShdw blurRad="1016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kern="1200"/>
          </a:p>
        </xdr:txBody>
      </xdr:sp>
      <xdr:graphicFrame macro="">
        <xdr:nvGraphicFramePr>
          <xdr:cNvPr id="17" name="Chart 16">
            <a:extLst>
              <a:ext uri="{FF2B5EF4-FFF2-40B4-BE49-F238E27FC236}">
                <a16:creationId xmlns:a16="http://schemas.microsoft.com/office/drawing/2014/main" id="{7B4CE2D1-0070-42EB-B0AD-C087702CCFBB}"/>
              </a:ext>
            </a:extLst>
          </xdr:cNvPr>
          <xdr:cNvGraphicFramePr>
            <a:graphicFrameLocks/>
          </xdr:cNvGraphicFramePr>
        </xdr:nvGraphicFramePr>
        <xdr:xfrm>
          <a:off x="4736268" y="4203318"/>
          <a:ext cx="4105670" cy="2910948"/>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9</xdr:col>
      <xdr:colOff>643845</xdr:colOff>
      <xdr:row>6</xdr:row>
      <xdr:rowOff>74840</xdr:rowOff>
    </xdr:from>
    <xdr:to>
      <xdr:col>25</xdr:col>
      <xdr:colOff>326571</xdr:colOff>
      <xdr:row>18</xdr:row>
      <xdr:rowOff>61232</xdr:rowOff>
    </xdr:to>
    <xdr:sp macro="" textlink="">
      <xdr:nvSpPr>
        <xdr:cNvPr id="22" name="Rectangle: Rounded Corners 21">
          <a:extLst>
            <a:ext uri="{FF2B5EF4-FFF2-40B4-BE49-F238E27FC236}">
              <a16:creationId xmlns:a16="http://schemas.microsoft.com/office/drawing/2014/main" id="{A757E9D8-48DA-435E-9382-C222990507FC}"/>
            </a:ext>
          </a:extLst>
        </xdr:cNvPr>
        <xdr:cNvSpPr/>
      </xdr:nvSpPr>
      <xdr:spPr>
        <a:xfrm>
          <a:off x="12924292" y="1177019"/>
          <a:ext cx="3560762" cy="2190749"/>
        </a:xfrm>
        <a:prstGeom prst="roundRect">
          <a:avLst/>
        </a:prstGeom>
        <a:solidFill>
          <a:schemeClr val="bg1"/>
        </a:solidFill>
        <a:ln>
          <a:noFill/>
        </a:ln>
        <a:effectLst>
          <a:outerShdw blurRad="1016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kern="1200"/>
        </a:p>
      </xdr:txBody>
    </xdr:sp>
    <xdr:clientData/>
  </xdr:twoCellAnchor>
  <xdr:twoCellAnchor>
    <xdr:from>
      <xdr:col>20</xdr:col>
      <xdr:colOff>42636</xdr:colOff>
      <xdr:row>19</xdr:row>
      <xdr:rowOff>52387</xdr:rowOff>
    </xdr:from>
    <xdr:to>
      <xdr:col>25</xdr:col>
      <xdr:colOff>360589</xdr:colOff>
      <xdr:row>31</xdr:row>
      <xdr:rowOff>20410</xdr:rowOff>
    </xdr:to>
    <xdr:sp macro="" textlink="">
      <xdr:nvSpPr>
        <xdr:cNvPr id="26" name="Rectangle: Rounded Corners 25">
          <a:extLst>
            <a:ext uri="{FF2B5EF4-FFF2-40B4-BE49-F238E27FC236}">
              <a16:creationId xmlns:a16="http://schemas.microsoft.com/office/drawing/2014/main" id="{388F862A-28AC-4DFC-945A-D4AEE8D19280}"/>
            </a:ext>
          </a:extLst>
        </xdr:cNvPr>
        <xdr:cNvSpPr/>
      </xdr:nvSpPr>
      <xdr:spPr>
        <a:xfrm>
          <a:off x="12969422" y="3542620"/>
          <a:ext cx="3549650" cy="2172380"/>
        </a:xfrm>
        <a:prstGeom prst="roundRect">
          <a:avLst/>
        </a:prstGeom>
        <a:solidFill>
          <a:sysClr val="window" lastClr="FFFFFF"/>
        </a:solidFill>
        <a:ln>
          <a:noFill/>
        </a:ln>
        <a:effectLst>
          <a:outerShdw blurRad="1016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kern="1200"/>
        </a:p>
      </xdr:txBody>
    </xdr:sp>
    <xdr:clientData/>
  </xdr:twoCellAnchor>
  <xdr:twoCellAnchor>
    <xdr:from>
      <xdr:col>20</xdr:col>
      <xdr:colOff>38781</xdr:colOff>
      <xdr:row>19</xdr:row>
      <xdr:rowOff>40821</xdr:rowOff>
    </xdr:from>
    <xdr:to>
      <xdr:col>25</xdr:col>
      <xdr:colOff>415017</xdr:colOff>
      <xdr:row>30</xdr:row>
      <xdr:rowOff>155031</xdr:rowOff>
    </xdr:to>
    <xdr:grpSp>
      <xdr:nvGrpSpPr>
        <xdr:cNvPr id="27" name="Group 26">
          <a:extLst>
            <a:ext uri="{FF2B5EF4-FFF2-40B4-BE49-F238E27FC236}">
              <a16:creationId xmlns:a16="http://schemas.microsoft.com/office/drawing/2014/main" id="{713373A9-3E5E-4844-A406-B975D590F83E}"/>
            </a:ext>
          </a:extLst>
        </xdr:cNvPr>
        <xdr:cNvGrpSpPr/>
      </xdr:nvGrpSpPr>
      <xdr:grpSpPr>
        <a:xfrm>
          <a:off x="12965567" y="3531054"/>
          <a:ext cx="3607933" cy="2134870"/>
          <a:chOff x="3915193" y="17828908"/>
          <a:chExt cx="4572000" cy="2759057"/>
        </a:xfrm>
        <a:noFill/>
      </xdr:grpSpPr>
      <xdr:graphicFrame macro="">
        <xdr:nvGraphicFramePr>
          <xdr:cNvPr id="28" name="Chart 27">
            <a:extLst>
              <a:ext uri="{FF2B5EF4-FFF2-40B4-BE49-F238E27FC236}">
                <a16:creationId xmlns:a16="http://schemas.microsoft.com/office/drawing/2014/main" id="{D95C380E-9075-1106-03AC-4078988E7BA0}"/>
              </a:ext>
            </a:extLst>
          </xdr:cNvPr>
          <xdr:cNvGraphicFramePr/>
        </xdr:nvGraphicFramePr>
        <xdr:xfrm>
          <a:off x="3915193" y="17828908"/>
          <a:ext cx="4572000" cy="2759057"/>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29" name="TextBox 28">
            <a:extLst>
              <a:ext uri="{FF2B5EF4-FFF2-40B4-BE49-F238E27FC236}">
                <a16:creationId xmlns:a16="http://schemas.microsoft.com/office/drawing/2014/main" id="{31139C2E-81B8-63FC-996A-C3C9D7DB62F3}"/>
              </a:ext>
            </a:extLst>
          </xdr:cNvPr>
          <xdr:cNvSpPr txBox="1"/>
        </xdr:nvSpPr>
        <xdr:spPr>
          <a:xfrm>
            <a:off x="4955553" y="19021822"/>
            <a:ext cx="991134" cy="381074"/>
          </a:xfrm>
          <a:prstGeom prst="rect">
            <a:avLst/>
          </a:prstGeom>
          <a:grp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NZ" sz="1000" b="1" kern="1200"/>
              <a:t>Household</a:t>
            </a:r>
          </a:p>
        </xdr:txBody>
      </xdr:sp>
    </xdr:grpSp>
    <xdr:clientData/>
  </xdr:twoCellAnchor>
  <xdr:twoCellAnchor>
    <xdr:from>
      <xdr:col>20</xdr:col>
      <xdr:colOff>33036</xdr:colOff>
      <xdr:row>31</xdr:row>
      <xdr:rowOff>161243</xdr:rowOff>
    </xdr:from>
    <xdr:to>
      <xdr:col>25</xdr:col>
      <xdr:colOff>387803</xdr:colOff>
      <xdr:row>43</xdr:row>
      <xdr:rowOff>20410</xdr:rowOff>
    </xdr:to>
    <xdr:sp macro="" textlink="">
      <xdr:nvSpPr>
        <xdr:cNvPr id="31" name="Rectangle: Rounded Corners 30">
          <a:extLst>
            <a:ext uri="{FF2B5EF4-FFF2-40B4-BE49-F238E27FC236}">
              <a16:creationId xmlns:a16="http://schemas.microsoft.com/office/drawing/2014/main" id="{16140021-5C65-4C85-961D-5AABCB31D48C}"/>
            </a:ext>
          </a:extLst>
        </xdr:cNvPr>
        <xdr:cNvSpPr/>
      </xdr:nvSpPr>
      <xdr:spPr>
        <a:xfrm>
          <a:off x="12959822" y="5855833"/>
          <a:ext cx="3586464" cy="2063524"/>
        </a:xfrm>
        <a:prstGeom prst="roundRect">
          <a:avLst/>
        </a:prstGeom>
        <a:solidFill>
          <a:schemeClr val="bg1"/>
        </a:solidFill>
        <a:ln>
          <a:noFill/>
        </a:ln>
        <a:effectLst>
          <a:outerShdw blurRad="1016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kern="1200"/>
        </a:p>
      </xdr:txBody>
    </xdr:sp>
    <xdr:clientData/>
  </xdr:twoCellAnchor>
  <xdr:twoCellAnchor>
    <xdr:from>
      <xdr:col>20</xdr:col>
      <xdr:colOff>25174</xdr:colOff>
      <xdr:row>31</xdr:row>
      <xdr:rowOff>61231</xdr:rowOff>
    </xdr:from>
    <xdr:to>
      <xdr:col>25</xdr:col>
      <xdr:colOff>394606</xdr:colOff>
      <xdr:row>43</xdr:row>
      <xdr:rowOff>58357</xdr:rowOff>
    </xdr:to>
    <xdr:grpSp>
      <xdr:nvGrpSpPr>
        <xdr:cNvPr id="42" name="Group 41">
          <a:extLst>
            <a:ext uri="{FF2B5EF4-FFF2-40B4-BE49-F238E27FC236}">
              <a16:creationId xmlns:a16="http://schemas.microsoft.com/office/drawing/2014/main" id="{BC580674-75F3-D285-B215-E5109ED633E0}"/>
            </a:ext>
          </a:extLst>
        </xdr:cNvPr>
        <xdr:cNvGrpSpPr/>
      </xdr:nvGrpSpPr>
      <xdr:grpSpPr>
        <a:xfrm>
          <a:off x="12951960" y="5755821"/>
          <a:ext cx="3601129" cy="2201483"/>
          <a:chOff x="8931049" y="5590495"/>
          <a:chExt cx="3356202" cy="2047041"/>
        </a:xfrm>
      </xdr:grpSpPr>
      <xdr:graphicFrame macro="">
        <xdr:nvGraphicFramePr>
          <xdr:cNvPr id="33" name="Chart 32">
            <a:extLst>
              <a:ext uri="{FF2B5EF4-FFF2-40B4-BE49-F238E27FC236}">
                <a16:creationId xmlns:a16="http://schemas.microsoft.com/office/drawing/2014/main" id="{C82895B5-2DB9-AD8B-7970-B67ACB6C18E2}"/>
              </a:ext>
            </a:extLst>
          </xdr:cNvPr>
          <xdr:cNvGraphicFramePr/>
        </xdr:nvGraphicFramePr>
        <xdr:xfrm>
          <a:off x="8931049" y="5590495"/>
          <a:ext cx="3356202" cy="2047041"/>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34" name="TextBox 33">
            <a:extLst>
              <a:ext uri="{FF2B5EF4-FFF2-40B4-BE49-F238E27FC236}">
                <a16:creationId xmlns:a16="http://schemas.microsoft.com/office/drawing/2014/main" id="{FB7560D8-46F4-4EFD-E4FE-A08027A6D0F2}"/>
              </a:ext>
            </a:extLst>
          </xdr:cNvPr>
          <xdr:cNvSpPr txBox="1"/>
        </xdr:nvSpPr>
        <xdr:spPr>
          <a:xfrm>
            <a:off x="9789889" y="6513388"/>
            <a:ext cx="513140" cy="2823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NZ" sz="1000" b="1" kern="1200"/>
              <a:t>Retail</a:t>
            </a:r>
          </a:p>
        </xdr:txBody>
      </xdr:sp>
    </xdr:grpSp>
    <xdr:clientData/>
  </xdr:twoCellAnchor>
  <xdr:twoCellAnchor>
    <xdr:from>
      <xdr:col>3</xdr:col>
      <xdr:colOff>605517</xdr:colOff>
      <xdr:row>27</xdr:row>
      <xdr:rowOff>13606</xdr:rowOff>
    </xdr:from>
    <xdr:to>
      <xdr:col>12</xdr:col>
      <xdr:colOff>115661</xdr:colOff>
      <xdr:row>43</xdr:row>
      <xdr:rowOff>27212</xdr:rowOff>
    </xdr:to>
    <xdr:sp macro="" textlink="">
      <xdr:nvSpPr>
        <xdr:cNvPr id="36" name="Rectangle: Rounded Corners 35">
          <a:extLst>
            <a:ext uri="{FF2B5EF4-FFF2-40B4-BE49-F238E27FC236}">
              <a16:creationId xmlns:a16="http://schemas.microsoft.com/office/drawing/2014/main" id="{63AD8888-3E22-4AAF-9F2B-8312C7CF5C5C}"/>
            </a:ext>
          </a:extLst>
        </xdr:cNvPr>
        <xdr:cNvSpPr/>
      </xdr:nvSpPr>
      <xdr:spPr>
        <a:xfrm>
          <a:off x="2544536" y="4973410"/>
          <a:ext cx="5327196" cy="2952749"/>
        </a:xfrm>
        <a:prstGeom prst="roundRect">
          <a:avLst/>
        </a:prstGeom>
        <a:solidFill>
          <a:schemeClr val="bg1"/>
        </a:solidFill>
        <a:ln>
          <a:noFill/>
        </a:ln>
        <a:effectLst>
          <a:outerShdw blurRad="1016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kern="1200"/>
        </a:p>
      </xdr:txBody>
    </xdr:sp>
    <xdr:clientData/>
  </xdr:twoCellAnchor>
  <xdr:twoCellAnchor>
    <xdr:from>
      <xdr:col>3</xdr:col>
      <xdr:colOff>333374</xdr:colOff>
      <xdr:row>26</xdr:row>
      <xdr:rowOff>163285</xdr:rowOff>
    </xdr:from>
    <xdr:to>
      <xdr:col>12</xdr:col>
      <xdr:colOff>61233</xdr:colOff>
      <xdr:row>43</xdr:row>
      <xdr:rowOff>74836</xdr:rowOff>
    </xdr:to>
    <mc:AlternateContent xmlns:mc="http://schemas.openxmlformats.org/markup-compatibility/2006">
      <mc:Choice xmlns:cx4="http://schemas.microsoft.com/office/drawing/2016/5/10/chartex" Requires="cx4">
        <xdr:graphicFrame macro="">
          <xdr:nvGraphicFramePr>
            <xdr:cNvPr id="37" name="Chart 36">
              <a:extLst>
                <a:ext uri="{FF2B5EF4-FFF2-40B4-BE49-F238E27FC236}">
                  <a16:creationId xmlns:a16="http://schemas.microsoft.com/office/drawing/2014/main" id="{5BB55DE4-E032-4FA3-9EFA-7FCA68DFE28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2276474" y="4868635"/>
              <a:ext cx="5557159" cy="2988126"/>
            </a:xfrm>
            <a:prstGeom prst="rect">
              <a:avLst/>
            </a:prstGeom>
            <a:solidFill>
              <a:prstClr val="white"/>
            </a:solidFill>
            <a:ln w="1">
              <a:solidFill>
                <a:prstClr val="green"/>
              </a:solidFill>
            </a:ln>
          </xdr:spPr>
          <xdr:txBody>
            <a:bodyPr vertOverflow="clip" horzOverflow="clip"/>
            <a:lstStyle/>
            <a:p>
              <a:r>
                <a:rPr lang="en-NZ" sz="1100"/>
                <a:t>This chart isn't available in your version of Excel.
Editing this shape or saving this workbook into a different file format will permanently break the chart.</a:t>
              </a:r>
            </a:p>
          </xdr:txBody>
        </xdr:sp>
      </mc:Fallback>
    </mc:AlternateContent>
    <xdr:clientData/>
  </xdr:twoCellAnchor>
  <xdr:oneCellAnchor>
    <xdr:from>
      <xdr:col>0</xdr:col>
      <xdr:colOff>31978</xdr:colOff>
      <xdr:row>4</xdr:row>
      <xdr:rowOff>136073</xdr:rowOff>
    </xdr:from>
    <xdr:ext cx="1032655" cy="405432"/>
    <xdr:sp macro="" textlink="">
      <xdr:nvSpPr>
        <xdr:cNvPr id="38" name="TextBox 37">
          <a:extLst>
            <a:ext uri="{FF2B5EF4-FFF2-40B4-BE49-F238E27FC236}">
              <a16:creationId xmlns:a16="http://schemas.microsoft.com/office/drawing/2014/main" id="{A4551CEF-E589-5096-217F-35E9B09BFA4A}"/>
            </a:ext>
          </a:extLst>
        </xdr:cNvPr>
        <xdr:cNvSpPr txBox="1"/>
      </xdr:nvSpPr>
      <xdr:spPr>
        <a:xfrm>
          <a:off x="31978" y="870859"/>
          <a:ext cx="1032655"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NZ" sz="2000" b="1" kern="1200"/>
            <a:t>Settings</a:t>
          </a:r>
        </a:p>
      </xdr:txBody>
    </xdr:sp>
    <xdr:clientData/>
  </xdr:oneCellAnchor>
  <xdr:twoCellAnchor editAs="oneCell">
    <xdr:from>
      <xdr:col>0</xdr:col>
      <xdr:colOff>9523</xdr:colOff>
      <xdr:row>6</xdr:row>
      <xdr:rowOff>170770</xdr:rowOff>
    </xdr:from>
    <xdr:to>
      <xdr:col>3</xdr:col>
      <xdr:colOff>421820</xdr:colOff>
      <xdr:row>43</xdr:row>
      <xdr:rowOff>47624</xdr:rowOff>
    </xdr:to>
    <mc:AlternateContent xmlns:mc="http://schemas.openxmlformats.org/markup-compatibility/2006" xmlns:a14="http://schemas.microsoft.com/office/drawing/2010/main">
      <mc:Choice Requires="a14">
        <xdr:graphicFrame macro="">
          <xdr:nvGraphicFramePr>
            <xdr:cNvPr id="39" name="Country 1">
              <a:extLst>
                <a:ext uri="{FF2B5EF4-FFF2-40B4-BE49-F238E27FC236}">
                  <a16:creationId xmlns:a16="http://schemas.microsoft.com/office/drawing/2014/main" id="{0AE2E541-915A-4518-A6A0-832A5F9E45C4}"/>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9523" y="1272949"/>
              <a:ext cx="2351316" cy="6598784"/>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476247</xdr:colOff>
      <xdr:row>14</xdr:row>
      <xdr:rowOff>81643</xdr:rowOff>
    </xdr:from>
    <xdr:to>
      <xdr:col>8</xdr:col>
      <xdr:colOff>197302</xdr:colOff>
      <xdr:row>26</xdr:row>
      <xdr:rowOff>129268</xdr:rowOff>
    </xdr:to>
    <mc:AlternateContent xmlns:mc="http://schemas.openxmlformats.org/markup-compatibility/2006" xmlns:a14="http://schemas.microsoft.com/office/drawing/2010/main">
      <mc:Choice Requires="a14">
        <xdr:graphicFrame macro="">
          <xdr:nvGraphicFramePr>
            <xdr:cNvPr id="40" name="Region 1">
              <a:extLst>
                <a:ext uri="{FF2B5EF4-FFF2-40B4-BE49-F238E27FC236}">
                  <a16:creationId xmlns:a16="http://schemas.microsoft.com/office/drawing/2014/main" id="{22004A09-D1F3-456A-9CFB-03529F58EA3C}"/>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2415266" y="2653393"/>
              <a:ext cx="2952750" cy="2251982"/>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115660</xdr:colOff>
      <xdr:row>6</xdr:row>
      <xdr:rowOff>54428</xdr:rowOff>
    </xdr:from>
    <xdr:to>
      <xdr:col>25</xdr:col>
      <xdr:colOff>421820</xdr:colOff>
      <xdr:row>18</xdr:row>
      <xdr:rowOff>115660</xdr:rowOff>
    </xdr:to>
    <xdr:graphicFrame macro="">
      <xdr:nvGraphicFramePr>
        <xdr:cNvPr id="24" name="Chart 4">
          <a:extLst>
            <a:ext uri="{FF2B5EF4-FFF2-40B4-BE49-F238E27FC236}">
              <a16:creationId xmlns:a16="http://schemas.microsoft.com/office/drawing/2014/main" id="{04BA1240-8649-7216-86D3-4BF5A43A80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1</xdr:col>
      <xdr:colOff>200036</xdr:colOff>
      <xdr:row>11</xdr:row>
      <xdr:rowOff>116149</xdr:rowOff>
    </xdr:from>
    <xdr:to>
      <xdr:col>22</xdr:col>
      <xdr:colOff>497335</xdr:colOff>
      <xdr:row>13</xdr:row>
      <xdr:rowOff>41391</xdr:rowOff>
    </xdr:to>
    <xdr:sp macro="" textlink="">
      <xdr:nvSpPr>
        <xdr:cNvPr id="25" name="TextBox 24">
          <a:extLst>
            <a:ext uri="{FF2B5EF4-FFF2-40B4-BE49-F238E27FC236}">
              <a16:creationId xmlns:a16="http://schemas.microsoft.com/office/drawing/2014/main" id="{CD4B03E2-E3AA-4722-AC7B-0195DD4B6648}"/>
            </a:ext>
          </a:extLst>
        </xdr:cNvPr>
        <xdr:cNvSpPr txBox="1"/>
      </xdr:nvSpPr>
      <xdr:spPr>
        <a:xfrm>
          <a:off x="13773162" y="2136810"/>
          <a:ext cx="943637" cy="29263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NZ" sz="1000" b="1" kern="1200"/>
            <a:t>Food Service</a:t>
          </a:r>
        </a:p>
      </xdr:txBody>
    </xdr:sp>
    <xdr:clientData/>
  </xdr:twoCellAnchor>
  <xdr:twoCellAnchor>
    <xdr:from>
      <xdr:col>3</xdr:col>
      <xdr:colOff>510267</xdr:colOff>
      <xdr:row>5</xdr:row>
      <xdr:rowOff>136071</xdr:rowOff>
    </xdr:from>
    <xdr:to>
      <xdr:col>8</xdr:col>
      <xdr:colOff>163287</xdr:colOff>
      <xdr:row>8</xdr:row>
      <xdr:rowOff>61233</xdr:rowOff>
    </xdr:to>
    <xdr:grpSp>
      <xdr:nvGrpSpPr>
        <xdr:cNvPr id="4" name="Group 3">
          <a:extLst>
            <a:ext uri="{FF2B5EF4-FFF2-40B4-BE49-F238E27FC236}">
              <a16:creationId xmlns:a16="http://schemas.microsoft.com/office/drawing/2014/main" id="{89F01D80-BBFB-1B8C-5F38-6DE368E0073A}"/>
            </a:ext>
          </a:extLst>
        </xdr:cNvPr>
        <xdr:cNvGrpSpPr/>
      </xdr:nvGrpSpPr>
      <xdr:grpSpPr>
        <a:xfrm>
          <a:off x="2449286" y="1054554"/>
          <a:ext cx="2884715" cy="476250"/>
          <a:chOff x="2422071" y="945696"/>
          <a:chExt cx="2884715" cy="476251"/>
        </a:xfrm>
        <a:solidFill>
          <a:schemeClr val="bg1"/>
        </a:solidFill>
      </xdr:grpSpPr>
      <xdr:sp macro="" textlink="">
        <xdr:nvSpPr>
          <xdr:cNvPr id="3" name="Rectangle: Rounded Corners 2">
            <a:extLst>
              <a:ext uri="{FF2B5EF4-FFF2-40B4-BE49-F238E27FC236}">
                <a16:creationId xmlns:a16="http://schemas.microsoft.com/office/drawing/2014/main" id="{042F7DC1-D93A-15DF-FBD7-2019EB6C02D0}"/>
              </a:ext>
            </a:extLst>
          </xdr:cNvPr>
          <xdr:cNvSpPr/>
        </xdr:nvSpPr>
        <xdr:spPr>
          <a:xfrm>
            <a:off x="2442482" y="959304"/>
            <a:ext cx="2864304" cy="449035"/>
          </a:xfrm>
          <a:prstGeom prst="roundRect">
            <a:avLst/>
          </a:prstGeom>
          <a:grpFill/>
          <a:ln>
            <a:noFill/>
          </a:ln>
          <a:effectLst>
            <a:outerShdw blurRad="1016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kern="1200"/>
          </a:p>
        </xdr:txBody>
      </xdr:sp>
      <xdr:sp macro="" textlink="Data_Visualisation!$A$92">
        <xdr:nvSpPr>
          <xdr:cNvPr id="8" name="TextBox 7">
            <a:extLst>
              <a:ext uri="{FF2B5EF4-FFF2-40B4-BE49-F238E27FC236}">
                <a16:creationId xmlns:a16="http://schemas.microsoft.com/office/drawing/2014/main" id="{CD1ED6EA-5F55-2605-3E64-51B0FE4BFB54}"/>
              </a:ext>
            </a:extLst>
          </xdr:cNvPr>
          <xdr:cNvSpPr txBox="1"/>
        </xdr:nvSpPr>
        <xdr:spPr>
          <a:xfrm>
            <a:off x="2510517" y="1149804"/>
            <a:ext cx="1074965"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8738A10-75F9-44BD-90E5-E87DC4D02CDD}" type="TxLink">
              <a:rPr lang="en-US" sz="1100" b="1" i="0" u="none" strike="noStrike" kern="1200">
                <a:solidFill>
                  <a:schemeClr val="accent1">
                    <a:lumMod val="75000"/>
                  </a:schemeClr>
                </a:solidFill>
                <a:latin typeface="Calibri"/>
                <a:cs typeface="Calibri"/>
              </a:rPr>
              <a:pPr/>
              <a:t>930.863.854</a:t>
            </a:fld>
            <a:endParaRPr lang="en-NZ" sz="1100" b="1" kern="1200">
              <a:solidFill>
                <a:schemeClr val="accent1">
                  <a:lumMod val="75000"/>
                </a:schemeClr>
              </a:solidFill>
            </a:endParaRPr>
          </a:p>
        </xdr:txBody>
      </xdr:sp>
      <xdr:sp macro="" textlink="">
        <xdr:nvSpPr>
          <xdr:cNvPr id="10" name="TextBox 9">
            <a:extLst>
              <a:ext uri="{FF2B5EF4-FFF2-40B4-BE49-F238E27FC236}">
                <a16:creationId xmlns:a16="http://schemas.microsoft.com/office/drawing/2014/main" id="{55755B39-E8DB-7C22-2868-52C39727C269}"/>
              </a:ext>
            </a:extLst>
          </xdr:cNvPr>
          <xdr:cNvSpPr txBox="1"/>
        </xdr:nvSpPr>
        <xdr:spPr>
          <a:xfrm>
            <a:off x="2422071" y="945696"/>
            <a:ext cx="1764842"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NZ" sz="1100" b="1" kern="1200"/>
              <a:t>Total Food</a:t>
            </a:r>
            <a:r>
              <a:rPr lang="en-NZ" sz="1100" b="1" kern="1200" baseline="0"/>
              <a:t> waste in tonnes</a:t>
            </a:r>
            <a:endParaRPr lang="en-NZ" sz="1100" b="1" kern="1200"/>
          </a:p>
        </xdr:txBody>
      </xdr:sp>
    </xdr:grpSp>
    <xdr:clientData/>
  </xdr:twoCellAnchor>
  <xdr:twoCellAnchor>
    <xdr:from>
      <xdr:col>3</xdr:col>
      <xdr:colOff>524892</xdr:colOff>
      <xdr:row>8</xdr:row>
      <xdr:rowOff>115661</xdr:rowOff>
    </xdr:from>
    <xdr:to>
      <xdr:col>8</xdr:col>
      <xdr:colOff>170089</xdr:colOff>
      <xdr:row>11</xdr:row>
      <xdr:rowOff>115659</xdr:rowOff>
    </xdr:to>
    <xdr:grpSp>
      <xdr:nvGrpSpPr>
        <xdr:cNvPr id="7" name="Group 6">
          <a:extLst>
            <a:ext uri="{FF2B5EF4-FFF2-40B4-BE49-F238E27FC236}">
              <a16:creationId xmlns:a16="http://schemas.microsoft.com/office/drawing/2014/main" id="{58C6D213-FB25-1F9D-7950-866721B052B5}"/>
            </a:ext>
          </a:extLst>
        </xdr:cNvPr>
        <xdr:cNvGrpSpPr/>
      </xdr:nvGrpSpPr>
      <xdr:grpSpPr>
        <a:xfrm>
          <a:off x="2463911" y="1585232"/>
          <a:ext cx="2876892" cy="551088"/>
          <a:chOff x="2462893" y="1428750"/>
          <a:chExt cx="2816678" cy="488136"/>
        </a:xfrm>
        <a:solidFill>
          <a:schemeClr val="bg1"/>
        </a:solidFill>
      </xdr:grpSpPr>
      <xdr:sp macro="" textlink="">
        <xdr:nvSpPr>
          <xdr:cNvPr id="6" name="Rectangle: Rounded Corners 5">
            <a:extLst>
              <a:ext uri="{FF2B5EF4-FFF2-40B4-BE49-F238E27FC236}">
                <a16:creationId xmlns:a16="http://schemas.microsoft.com/office/drawing/2014/main" id="{F46E3C22-E426-2B28-471B-41C2F1FAAB17}"/>
              </a:ext>
            </a:extLst>
          </xdr:cNvPr>
          <xdr:cNvSpPr/>
        </xdr:nvSpPr>
        <xdr:spPr>
          <a:xfrm>
            <a:off x="2462893" y="1428750"/>
            <a:ext cx="2816678" cy="428625"/>
          </a:xfrm>
          <a:prstGeom prst="roundRect">
            <a:avLst/>
          </a:prstGeom>
          <a:grpFill/>
          <a:ln>
            <a:noFill/>
          </a:ln>
          <a:effectLst>
            <a:outerShdw blurRad="1016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kern="1200"/>
          </a:p>
        </xdr:txBody>
      </xdr:sp>
      <xdr:sp macro="" textlink="Data_Visualisation!$A$96">
        <xdr:nvSpPr>
          <xdr:cNvPr id="9" name="TextBox 8">
            <a:extLst>
              <a:ext uri="{FF2B5EF4-FFF2-40B4-BE49-F238E27FC236}">
                <a16:creationId xmlns:a16="http://schemas.microsoft.com/office/drawing/2014/main" id="{18A968E3-2979-48BC-A65A-FF02A3C1DFF9}"/>
              </a:ext>
            </a:extLst>
          </xdr:cNvPr>
          <xdr:cNvSpPr txBox="1"/>
        </xdr:nvSpPr>
        <xdr:spPr>
          <a:xfrm>
            <a:off x="2544108" y="1644743"/>
            <a:ext cx="1074965"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FCA8EFE-F44B-4C1B-8966-8E86F95983D9}" type="TxLink">
              <a:rPr lang="en-US" sz="1100" b="1" i="0" u="none" strike="noStrike" kern="1200">
                <a:solidFill>
                  <a:schemeClr val="accent1">
                    <a:lumMod val="75000"/>
                  </a:schemeClr>
                </a:solidFill>
                <a:latin typeface="Calibri"/>
                <a:ea typeface="+mn-ea"/>
                <a:cs typeface="Calibri"/>
              </a:rPr>
              <a:pPr marL="0" indent="0"/>
              <a:t>27.107</a:t>
            </a:fld>
            <a:endParaRPr lang="en-NZ" sz="1100" b="1" i="0" u="none" strike="noStrike" kern="1200">
              <a:solidFill>
                <a:schemeClr val="accent1">
                  <a:lumMod val="75000"/>
                </a:schemeClr>
              </a:solidFill>
              <a:latin typeface="Calibri"/>
              <a:ea typeface="+mn-ea"/>
              <a:cs typeface="Calibri"/>
            </a:endParaRPr>
          </a:p>
        </xdr:txBody>
      </xdr:sp>
      <xdr:sp macro="" textlink="">
        <xdr:nvSpPr>
          <xdr:cNvPr id="11" name="TextBox 10">
            <a:extLst>
              <a:ext uri="{FF2B5EF4-FFF2-40B4-BE49-F238E27FC236}">
                <a16:creationId xmlns:a16="http://schemas.microsoft.com/office/drawing/2014/main" id="{10F312B0-0823-410F-B90E-1BA214720B37}"/>
              </a:ext>
            </a:extLst>
          </xdr:cNvPr>
          <xdr:cNvSpPr txBox="1"/>
        </xdr:nvSpPr>
        <xdr:spPr>
          <a:xfrm>
            <a:off x="2488542" y="1455265"/>
            <a:ext cx="2073058" cy="23433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NZ" sz="1100" b="1" kern="1200"/>
              <a:t>Total Food</a:t>
            </a:r>
            <a:r>
              <a:rPr lang="en-NZ" sz="1100" b="1" kern="1200" baseline="0"/>
              <a:t> waste in kg per capita</a:t>
            </a:r>
            <a:endParaRPr lang="en-NZ" sz="1100" b="1" kern="1200"/>
          </a:p>
        </xdr:txBody>
      </xdr:sp>
    </xdr:grpSp>
    <xdr:clientData/>
  </xdr:twoCellAnchor>
  <xdr:twoCellAnchor>
    <xdr:from>
      <xdr:col>3</xdr:col>
      <xdr:colOff>523874</xdr:colOff>
      <xdr:row>11</xdr:row>
      <xdr:rowOff>115661</xdr:rowOff>
    </xdr:from>
    <xdr:to>
      <xdr:col>8</xdr:col>
      <xdr:colOff>169071</xdr:colOff>
      <xdr:row>14</xdr:row>
      <xdr:rowOff>110897</xdr:rowOff>
    </xdr:to>
    <xdr:grpSp>
      <xdr:nvGrpSpPr>
        <xdr:cNvPr id="12" name="Group 11">
          <a:extLst>
            <a:ext uri="{FF2B5EF4-FFF2-40B4-BE49-F238E27FC236}">
              <a16:creationId xmlns:a16="http://schemas.microsoft.com/office/drawing/2014/main" id="{FD133A45-258D-4CC7-BB50-71C302D33474}"/>
            </a:ext>
          </a:extLst>
        </xdr:cNvPr>
        <xdr:cNvGrpSpPr/>
      </xdr:nvGrpSpPr>
      <xdr:grpSpPr>
        <a:xfrm>
          <a:off x="2462893" y="2136322"/>
          <a:ext cx="2876892" cy="546325"/>
          <a:chOff x="2462893" y="1428750"/>
          <a:chExt cx="2816678" cy="488136"/>
        </a:xfrm>
        <a:solidFill>
          <a:schemeClr val="bg1"/>
        </a:solidFill>
      </xdr:grpSpPr>
      <xdr:sp macro="" textlink="">
        <xdr:nvSpPr>
          <xdr:cNvPr id="18" name="Rectangle: Rounded Corners 17">
            <a:extLst>
              <a:ext uri="{FF2B5EF4-FFF2-40B4-BE49-F238E27FC236}">
                <a16:creationId xmlns:a16="http://schemas.microsoft.com/office/drawing/2014/main" id="{5DF0CBAB-FD79-678D-A56F-3BED6AB1DDC6}"/>
              </a:ext>
            </a:extLst>
          </xdr:cNvPr>
          <xdr:cNvSpPr/>
        </xdr:nvSpPr>
        <xdr:spPr>
          <a:xfrm>
            <a:off x="2462893" y="1428750"/>
            <a:ext cx="2816678" cy="428625"/>
          </a:xfrm>
          <a:prstGeom prst="roundRect">
            <a:avLst/>
          </a:prstGeom>
          <a:grpFill/>
          <a:ln>
            <a:noFill/>
          </a:ln>
          <a:effectLst>
            <a:outerShdw blurRad="1016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kern="1200"/>
          </a:p>
        </xdr:txBody>
      </xdr:sp>
      <xdr:sp macro="" textlink="Data_Visualisation!$A$99">
        <xdr:nvSpPr>
          <xdr:cNvPr id="19" name="TextBox 18">
            <a:extLst>
              <a:ext uri="{FF2B5EF4-FFF2-40B4-BE49-F238E27FC236}">
                <a16:creationId xmlns:a16="http://schemas.microsoft.com/office/drawing/2014/main" id="{66797249-74E3-0263-C52C-6EDA0BE08E88}"/>
              </a:ext>
            </a:extLst>
          </xdr:cNvPr>
          <xdr:cNvSpPr txBox="1"/>
        </xdr:nvSpPr>
        <xdr:spPr>
          <a:xfrm>
            <a:off x="2544108" y="1644743"/>
            <a:ext cx="1074965"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A46339B-FD04-4043-B308-07AD62C28A9A}" type="TxLink">
              <a:rPr lang="en-US" sz="1100" b="1" i="0" u="none" strike="noStrike" kern="1200">
                <a:solidFill>
                  <a:schemeClr val="accent1">
                    <a:lumMod val="75000"/>
                  </a:schemeClr>
                </a:solidFill>
                <a:latin typeface="Calibri"/>
                <a:ea typeface="+mn-ea"/>
                <a:cs typeface="Calibri"/>
              </a:rPr>
              <a:pPr marL="0" indent="0"/>
              <a:t>5.769</a:t>
            </a:fld>
            <a:endParaRPr lang="en-NZ" sz="1100" b="1" i="0" u="none" strike="noStrike" kern="1200">
              <a:solidFill>
                <a:schemeClr val="accent1">
                  <a:lumMod val="75000"/>
                </a:schemeClr>
              </a:solidFill>
              <a:latin typeface="Calibri"/>
              <a:ea typeface="+mn-ea"/>
              <a:cs typeface="Calibri"/>
            </a:endParaRPr>
          </a:p>
        </xdr:txBody>
      </xdr:sp>
      <xdr:sp macro="" textlink="">
        <xdr:nvSpPr>
          <xdr:cNvPr id="20" name="TextBox 19">
            <a:extLst>
              <a:ext uri="{FF2B5EF4-FFF2-40B4-BE49-F238E27FC236}">
                <a16:creationId xmlns:a16="http://schemas.microsoft.com/office/drawing/2014/main" id="{1DD48F8F-6395-DAA1-70EB-74260D4EE5A6}"/>
              </a:ext>
            </a:extLst>
          </xdr:cNvPr>
          <xdr:cNvSpPr txBox="1"/>
        </xdr:nvSpPr>
        <xdr:spPr>
          <a:xfrm>
            <a:off x="2488542" y="1455265"/>
            <a:ext cx="1375970" cy="236382"/>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NZ" sz="1100" b="1" kern="1200"/>
              <a:t>Population in</a:t>
            </a:r>
            <a:r>
              <a:rPr lang="en-NZ" sz="1100" b="1" kern="1200" baseline="0"/>
              <a:t> million</a:t>
            </a:r>
            <a:endParaRPr lang="en-NZ" sz="1100" b="1" kern="1200"/>
          </a:p>
        </xdr:txBody>
      </xdr:sp>
    </xdr:grp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elipe" refreshedDate="45632.66069409722" createdVersion="8" refreshedVersion="8" minRefreshableVersion="3" recordCount="215" xr:uid="{A79F4C7D-2ED4-44B1-9D19-4B2F2E64E581}">
  <cacheSource type="worksheet">
    <worksheetSource name="Data"/>
  </cacheSource>
  <cacheFields count="14">
    <cacheField name="Region" numFmtId="49">
      <sharedItems count="17">
        <s v="Australia and New Zealand"/>
        <s v="Central Asia"/>
        <s v="Eastern Asia"/>
        <s v="Latin America and the Caribbean"/>
        <s v="Eastern Europe"/>
        <s v="Melanesia"/>
        <s v="Micronesia"/>
        <s v="Northern Africa"/>
        <s v="Northern America"/>
        <s v="Northern Europe"/>
        <s v="Polynesia"/>
        <s v="South-eastern Asia"/>
        <s v="Southern Asia"/>
        <s v="Southern Europe"/>
        <s v="Sub-Saharan Africa"/>
        <s v="Western Asia"/>
        <s v="Western Europe"/>
      </sharedItems>
    </cacheField>
    <cacheField name="Country" numFmtId="49">
      <sharedItems count="215">
        <s v="Australia"/>
        <s v="New Zealand"/>
        <s v="Kazakhstan"/>
        <s v="Kyrgyzstan"/>
        <s v="Tajikistan"/>
        <s v="Turkmenistan"/>
        <s v="Uzbekistan"/>
        <s v="China"/>
        <s v="China, Hong Kong SAR"/>
        <s v="China, Macao SAR"/>
        <s v="Dem. People's Rep. Korea"/>
        <s v="Belize"/>
        <s v="Japan"/>
        <s v="Brazil"/>
        <s v="Mongolia"/>
        <s v="Republic of Korea"/>
        <s v="Belarus"/>
        <s v="Colombia"/>
        <s v="Bulgaria"/>
        <s v="Czechia"/>
        <s v="Hungary"/>
        <s v="Poland"/>
        <s v="Republic of Moldova"/>
        <s v="Romania"/>
        <s v="Russian Federation"/>
        <s v="Slovakia"/>
        <s v="Ukraine"/>
        <s v="Antigua and Barbuda"/>
        <s v="Argentina"/>
        <s v="Aruba"/>
        <s v="Bahamas"/>
        <s v="Barbados"/>
        <s v="Bolivia (Plurin. State of)"/>
        <s v="British Virgin Islands"/>
        <s v="Cayman Islands"/>
        <s v="Chile"/>
        <s v="Mexico"/>
        <s v="Costa Rica"/>
        <s v="Cuba"/>
        <s v="Curaçao"/>
        <s v="Dominica"/>
        <s v="Dominican Republic"/>
        <s v="Ecuador"/>
        <s v="El Salvador"/>
        <s v="Grenada"/>
        <s v="Guatemala"/>
        <s v="Guyana"/>
        <s v="Haiti"/>
        <s v="Honduras"/>
        <s v="Jamaica"/>
        <s v="Nicaragua"/>
        <s v="Panama"/>
        <s v="Paraguay"/>
        <s v="Peru"/>
        <s v="Puerto Rico"/>
        <s v="Saint Kitts and Nevis"/>
        <s v="Saint Lucia"/>
        <s v="Saint Martin (French part)"/>
        <s v="Saint Vincent &amp; Grenadines"/>
        <s v="Sint Maarten (Dutch part)"/>
        <s v="Suriname"/>
        <s v="Trinidad and Tobago"/>
        <s v="Turks and Caicos Islands"/>
        <s v="United States Virgin Islands"/>
        <s v="Uruguay"/>
        <s v="Venezuela (Boliv. Rep. of)"/>
        <s v="Fiji"/>
        <s v="New Caledonia"/>
        <s v="Papua New Guinea"/>
        <s v="Solomon Islands"/>
        <s v="Vanuatu"/>
        <s v="Guam"/>
        <s v="Kiribati"/>
        <s v="Marshall Islands"/>
        <s v="Micronesia (Fed. States of)"/>
        <s v="Nauru"/>
        <s v="Northern Mariana Islands"/>
        <s v="Palau"/>
        <s v="Algeria"/>
        <s v="Egypt"/>
        <s v="Libya"/>
        <s v="Morocco"/>
        <s v="Sudan"/>
        <s v="Tunisia"/>
        <s v="Bermuda"/>
        <s v="Canada"/>
        <s v="Greenland"/>
        <s v="United States of America"/>
        <s v="Denmark"/>
        <s v="Estonia"/>
        <s v="Faroe Islands"/>
        <s v="Finland"/>
        <s v="Iceland"/>
        <s v="Ireland"/>
        <s v="Isle of Man"/>
        <s v="Latvia"/>
        <s v="Lithuania"/>
        <s v="Norway"/>
        <s v="Sweden"/>
        <s v="United Kingdom"/>
        <s v="American Samoa"/>
        <s v="French Polynesia"/>
        <s v="Samoa"/>
        <s v="Tonga"/>
        <s v="Tuvalu"/>
        <s v="Brunei Darussalam"/>
        <s v="Cambodia"/>
        <s v="Indonesia"/>
        <s v="Lao People's Dem. Rep."/>
        <s v="Malaysia"/>
        <s v="Myanmar"/>
        <s v="Philippines"/>
        <s v="Singapore"/>
        <s v="Thailand"/>
        <s v="Timor-Leste"/>
        <s v="Viet Nam"/>
        <s v="Afghanistan"/>
        <s v="Bangladesh"/>
        <s v="Bhutan"/>
        <s v="India"/>
        <s v="Iran (Islamic Republic of)"/>
        <s v="Maldives"/>
        <s v="Nepal"/>
        <s v="Pakistan"/>
        <s v="Sri Lanka"/>
        <s v="Albania"/>
        <s v="Andorra"/>
        <s v="Bosnia and Herzegovina"/>
        <s v="Croatia"/>
        <s v="Gibraltar"/>
        <s v="Greece"/>
        <s v="Italy"/>
        <s v="Malta"/>
        <s v="Montenegro"/>
        <s v="North Macedonia"/>
        <s v="Portugal"/>
        <s v="San Marino"/>
        <s v="Serbia"/>
        <s v="Slovenia"/>
        <s v="Spain"/>
        <s v="Angola"/>
        <s v="Benin"/>
        <s v="Botswana"/>
        <s v="Burkina Faso"/>
        <s v="Burundi"/>
        <s v="Cabo Verde"/>
        <s v="Cameroon"/>
        <s v="Central African Republic"/>
        <s v="Chad"/>
        <s v="Comoros"/>
        <s v="Congo"/>
        <s v="Côte d’Ivoire"/>
        <s v="Dem. Rep. of the Congo"/>
        <s v="Djibouti"/>
        <s v="Equatorial Guinea"/>
        <s v="Eritrea"/>
        <s v="Eswatini"/>
        <s v="Ethiopia"/>
        <s v="Gabon"/>
        <s v="Gambia"/>
        <s v="Ghana"/>
        <s v="Guinea"/>
        <s v="Guinea-Bissau"/>
        <s v="Kenya"/>
        <s v="Lesotho"/>
        <s v="Liberia"/>
        <s v="Madagascar"/>
        <s v="Malawi"/>
        <s v="Mali"/>
        <s v="Mauritania"/>
        <s v="Mauritius"/>
        <s v="Mozambique"/>
        <s v="Namibia"/>
        <s v="Niger"/>
        <s v="Nigeria"/>
        <s v="Rwanda"/>
        <s v="Sao Tome and Principe"/>
        <s v="Senegal"/>
        <s v="Seychelles"/>
        <s v="Sierra Leone"/>
        <s v="Somalia"/>
        <s v="South Africa"/>
        <s v="South Sudan"/>
        <s v="Togo"/>
        <s v="Uganda"/>
        <s v="United Rep. of Tanzania"/>
        <s v="Zambia"/>
        <s v="Zimbabwe"/>
        <s v="Armenia"/>
        <s v="Azerbaijan"/>
        <s v="Bahrain"/>
        <s v="Cyprus"/>
        <s v="Georgia"/>
        <s v="Iraq"/>
        <s v="Israel"/>
        <s v="Jordan"/>
        <s v="Kuwait"/>
        <s v="Lebanon"/>
        <s v="Oman"/>
        <s v="Qatar"/>
        <s v="Saudi Arabia"/>
        <s v="State of Palestine"/>
        <s v="Syrian Arab Republic"/>
        <s v="Turkey"/>
        <s v="United Arab Emirates"/>
        <s v="Yemen"/>
        <s v="Austria"/>
        <s v="Belgium"/>
        <s v="France"/>
        <s v="Germany"/>
        <s v="Liechtenstein"/>
        <s v="Luxembourg"/>
        <s v="Monaco"/>
        <s v="Netherlands"/>
        <s v="Switzerland"/>
      </sharedItems>
    </cacheField>
    <cacheField name="Country_Population_Millions" numFmtId="164">
      <sharedItems containsSemiMixedTypes="0" containsString="0" containsNumber="1" minValue="0" maxValue="1433.7837"/>
    </cacheField>
    <cacheField name="Food service estimate (kg/capita/year)" numFmtId="4">
      <sharedItems containsSemiMixedTypes="0" containsString="0" containsNumber="1" minValue="3.3391539473684211" maxValue="89.563549462297971"/>
    </cacheField>
    <cacheField name="Food service estimate (tonnes/year)" numFmtId="4">
      <sharedItems containsSemiMixedTypes="0" containsString="0" containsNumber="1" minValue="276.16051444331129" maxValue="65377740.841785006"/>
    </cacheField>
    <cacheField name="Confidence in estimate" numFmtId="49">
      <sharedItems count="4">
        <s v="High Confidence"/>
        <s v="Low Confidence"/>
        <s v="Very Low Confidence"/>
        <s v="Medium Confidence"/>
      </sharedItems>
    </cacheField>
    <cacheField name="Household estimate (kg/capita/year)" numFmtId="4">
      <sharedItems containsSemiMixedTypes="0" containsString="0" containsNumber="1" minValue="33.375520645851665" maxValue="188.79772500000001"/>
    </cacheField>
    <cacheField name="Household estimate (tonnes/year)" numFmtId="4">
      <sharedItems containsSemiMixedTypes="0" containsString="0" containsNumber="1" minValue="849.85559678994241" maxValue="91646212.706287846"/>
    </cacheField>
    <cacheField name="Confidence in estimate.1" numFmtId="49">
      <sharedItems count="4">
        <s v="High confidence"/>
        <s v="Very Low Confidence"/>
        <s v="Medium confidence"/>
        <s v="Low Confidence"/>
      </sharedItems>
    </cacheField>
    <cacheField name="Retail estimate (kg/capita/year)" numFmtId="4">
      <sharedItems containsSemiMixedTypes="0" containsString="0" containsNumber="1" minValue="3.12" maxValue="78.81736997673103"/>
    </cacheField>
    <cacheField name="Retail estimate (tonnes/year)" numFmtId="4">
      <sharedItems containsSemiMixedTypes="0" containsString="0" containsNumber="1" minValue="138.36214205323984" maxValue="22424704.823530402"/>
    </cacheField>
    <cacheField name="Confidence in estimate.2" numFmtId="49">
      <sharedItems count="4">
        <s v="High Confidence"/>
        <s v="Very Low Confidence"/>
        <s v="Low Confidence"/>
        <s v="Medium Confidence"/>
      </sharedItems>
    </cacheField>
    <cacheField name="Sum All Sector (tonnes/year)" numFmtId="4">
      <sharedItems containsSemiMixedTypes="0" containsString="0" containsNumber="1" minValue="1264.3782532864934" maxValue="179448658.37160325" count="215">
        <n v="3347697.5706743249"/>
        <n v="428998.23835498164"/>
        <n v="2207642.9857939016"/>
        <n v="861684.13065876649"/>
        <n v="1309698.8728509052"/>
        <n v="707118.3514929302"/>
        <n v="4429590.157600373"/>
        <n v="179448658.37160325"/>
        <n v="816399.16032023053"/>
        <n v="70307.68702685184"/>
        <n v="3181573.9021364544"/>
        <n v="37463.639744475302"/>
        <n v="11125934.243706318"/>
        <n v="21714283.047486477"/>
        <n v="389786.84494467051"/>
        <n v="5623879.3882832509"/>
        <n v="1055534.0879085341"/>
        <n v="5724606.1909427848"/>
        <n v="781689.74744705355"/>
        <n v="1157110.1745650959"/>
        <n v="1280384.5746070463"/>
        <n v="3573654.1117483354"/>
        <n v="482446.14707268524"/>
        <n v="2096225.6938202353"/>
        <n v="10902714.493604366"/>
        <n v="590722.43223082449"/>
        <n v="5249311.9026183765"/>
        <n v="10904.572471172312"/>
        <n v="5182043.466940701"/>
        <n v="11937.755444754037"/>
        <n v="43741.822631530551"/>
        <n v="32230.816675864615"/>
        <n v="1420394.1282497444"/>
        <n v="3369.0749138534438"/>
        <n v="7288.4320636362845"/>
        <n v="2128356.9255783493"/>
        <n v="17501891.193680443"/>
        <n v="584110.62363316957"/>
        <n v="1311517.9001795959"/>
        <n v="18350.228030788425"/>
        <n v="8308.7294509988078"/>
        <n v="1242722.0832071893"/>
        <n v="2010492.6582565177"/>
        <n v="796193.51400340046"/>
        <n v="12960.692179831009"/>
        <n v="2034539.3710687403"/>
        <n v="90585.980699747452"/>
        <n v="1424500.9293702196"/>
        <n v="1202395.8111485899"/>
        <n v="341178.64958746219"/>
        <n v="807531.40044459805"/>
        <n v="476881.3238062422"/>
        <n v="815204.39401819219"/>
        <n v="3762130.2063606787"/>
        <n v="329428.14507658978"/>
        <n v="5929.571848382061"/>
        <n v="21153.701164938469"/>
        <n v="4267.4948908810293"/>
        <n v="12798.683527583122"/>
        <n v="4761.6258782462019"/>
        <n v="67279.878869229899"/>
        <n v="156661.98349418514"/>
        <n v="4289.955390306719"/>
        <n v="11746.841199635677"/>
        <n v="388757.55430954893"/>
        <n v="3299861.6612645094"/>
        <n v="105911.26585360526"/>
        <n v="33107.978706427806"/>
        <n v="1178669.5707655046"/>
        <n v="89957.142523300208"/>
        <n v="40277.91436658366"/>
        <n v="19586.1557198917"/>
        <n v="15794.207167423268"/>
        <n v="6997.2836316763924"/>
        <n v="15283.850133101767"/>
        <n v="1264.3782532864934"/>
        <n v="6696.5218599988348"/>
        <n v="2107.2970888108225"/>
        <n v="5782224.3248281516"/>
        <n v="13482571.841360576"/>
        <n v="806532.13968855026"/>
        <n v="4898326.2327281293"/>
        <n v="6015706.4459972503"/>
        <n v="1570650.6340209597"/>
        <n v="7004.4129437639313"/>
        <n v="4374219.4010908511"/>
        <n v="6354.4034225826372"/>
        <n v="45446091.59477599"/>
        <n v="760585.87369452789"/>
        <n v="130998.85969403828"/>
        <n v="5579.4229715081146"/>
        <n v="561739.05981499434"/>
        <n v="38838.283107623218"/>
        <n v="603758.90043027652"/>
        <n v="9692.3856958847318"/>
        <n v="218445.29321918931"/>
        <n v="316159.66390500596"/>
        <n v="524630.5077944576"/>
        <n v="1119058.6000000001"/>
        <n v="6597700.54"/>
        <n v="6580.7786536004169"/>
        <n v="32698.226494714589"/>
        <n v="23455.180336792808"/>
        <n v="12435.648631125563"/>
        <n v="1380.4164987660911"/>
        <n v="51370.284856111124"/>
        <n v="2137069.6493981588"/>
        <n v="32653174.742726825"/>
        <n v="929349.51938617066"/>
        <n v="8301313.2257071827"/>
        <n v="7005658.2069925861"/>
        <n v="14014660.750075577"/>
        <n v="688134.18968457379"/>
        <n v="8492505.9479098357"/>
        <n v="167618.64335284987"/>
        <n v="11522397.4349158"/>
        <n v="4755917.6422377769"/>
        <n v="13712749.15911557"/>
        <n v="93033.467608209816"/>
        <n v="127910071.36297596"/>
        <n v="9474044.1537239775"/>
        <n v="60673.993692582691"/>
        <n v="3487834.5757607031"/>
        <n v="25322389.042875543"/>
        <n v="2540804.4784249384"/>
        <n v="363201.04528092046"/>
        <n v="9456.6317089944332"/>
        <n v="416163.92463199637"/>
        <n v="506598.26131854352"/>
        <n v="4133.4434318172807"/>
        <n v="1829139.2234190125"/>
        <n v="5827649.33116748"/>
        <n v="73714.912770470473"/>
        <n v="79173.2640620702"/>
        <n v="262671.17145433644"/>
        <n v="1254285.4368679491"/>
        <n v="4157.9742533710933"/>
        <n v="916028.23004200729"/>
        <n v="126757.57825280302"/>
        <n v="5407793.2468917435"/>
        <n v="4547186.1291279979"/>
        <n v="1686150.7337579012"/>
        <n v="311524.90404418926"/>
        <n v="2966571.5278275134"/>
        <n v="1683267.3762028171"/>
        <n v="78569.491957891543"/>
        <n v="3697209.6775762592"/>
        <n v="692716.80168921023"/>
        <n v="2327970.4890958583"/>
        <n v="121576.25151294767"/>
        <n v="768763.68699660921"/>
        <n v="3674363.229560134"/>
        <n v="12669920.519406468"/>
        <n v="139107.57841462668"/>
        <n v="183369.26244038748"/>
        <n v="510515.87439672445"/>
        <n v="164040.06858857116"/>
        <n v="15178932.259051915"/>
        <n v="293796.50411355885"/>
        <n v="342723.4332221527"/>
        <n v="3872071.0109786815"/>
        <n v="1864373.433729504"/>
        <n v="280418.04441642162"/>
        <n v="7430796.9934350885"/>
        <n v="303662.01356266037"/>
        <n v="720774.6642207508"/>
        <n v="3937049.4899681397"/>
        <n v="2719466.720818467"/>
        <n v="2869726.6474767118"/>
        <n v="646630.20504424395"/>
        <n v="167359.28509165719"/>
        <n v="4432908.7077667024"/>
        <n v="337326.419732704"/>
        <n v="3402957.4199478785"/>
        <n v="46640843.728986815"/>
        <n v="2622006.6915171435"/>
        <n v="30733.401927882293"/>
        <n v="2328423.1110066986"/>
        <n v="12877.846856308503"/>
        <n v="1140591.527218692"/>
        <n v="2254395.24083417"/>
        <n v="4864117.579913714"/>
        <n v="1614874.5114992438"/>
        <n v="1179890.0526791017"/>
        <n v="6462592.8778683012"/>
        <n v="9418609.0226250682"/>
        <n v="2164901.5027631419"/>
        <n v="2092543.1796132035"/>
        <n v="403228.32520122017"/>
        <n v="1369820.2127072723"/>
        <n v="279153.16453682643"/>
        <n v="159310.42099970949"/>
        <n v="576587.57327489648"/>
        <n v="6436088.9144606981"/>
        <n v="1520144.2249118919"/>
        <n v="1377182.1255317191"/>
        <n v="559181.43850148318"/>
        <n v="1014262.8592376173"/>
        <n v="661245.90728646319"/>
        <n v="376425.03196502361"/>
        <n v="5143841.8761960398"/>
        <n v="717238.15744341211"/>
        <n v="2510777.5895634103"/>
        <n v="11374100.781082502"/>
        <n v="1298633.7964105303"/>
        <n v="4289315.5276822755"/>
        <n v="680728.53350038442"/>
        <n v="915507.53543454676"/>
        <n v="8784505.6336816233"/>
        <n v="8480451.7313799914"/>
        <n v="4182.1609691028234"/>
        <n v="72252.39499999999"/>
        <n v="4292.2178367107927"/>
        <n v="1480103.0936563646"/>
        <n v="1069512.8831274509"/>
      </sharedItems>
    </cacheField>
    <cacheField name="Sum All Sector (kg/capita/year)" numFmtId="4">
      <sharedItems containsSemiMixedTypes="0" containsString="0" containsNumber="1" minValue="60.979255425411573" maxValue="259.82363663331796"/>
    </cacheField>
  </cacheFields>
  <extLst>
    <ext xmlns:x14="http://schemas.microsoft.com/office/spreadsheetml/2009/9/main" uri="{725AE2AE-9491-48be-B2B4-4EB974FC3084}">
      <x14:pivotCacheDefinition pivotCacheId="1350859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5">
  <r>
    <x v="0"/>
    <x v="0"/>
    <n v="25.203199999999999"/>
    <n v="21.677391537791951"/>
    <n v="546339.63440527814"/>
    <x v="0"/>
    <n v="101.6978108246626"/>
    <n v="2563110.2657761364"/>
    <x v="0"/>
    <n v="9.4530722484807566"/>
    <n v="238247.6704929102"/>
    <x v="0"/>
    <x v="0"/>
    <n v="132.8282746109353"/>
  </r>
  <r>
    <x v="0"/>
    <x v="1"/>
    <n v="4.7831000000000001"/>
    <n v="25.5704180040103"/>
    <n v="122305.86635498166"/>
    <x v="1"/>
    <n v="61"/>
    <n v="291769.09999999998"/>
    <x v="0"/>
    <n v="3.12"/>
    <n v="14923.272000000001"/>
    <x v="0"/>
    <x v="1"/>
    <n v="89.690418004010297"/>
  </r>
  <r>
    <x v="1"/>
    <x v="2"/>
    <n v="0"/>
    <n v="27.648074566430626"/>
    <n v="512910.49051168113"/>
    <x v="2"/>
    <n v="75.713119146168523"/>
    <n v="1404584.3585282306"/>
    <x v="1"/>
    <n v="15.640228594822497"/>
    <n v="290148.13675399008"/>
    <x v="1"/>
    <x v="2"/>
    <n v="119.00142230742165"/>
  </r>
  <r>
    <x v="1"/>
    <x v="3"/>
    <n v="0"/>
    <n v="27.648074566430626"/>
    <n v="177387.28161076226"/>
    <x v="2"/>
    <n v="91.016179554931128"/>
    <n v="583950.70640648261"/>
    <x v="1"/>
    <n v="15.640228594822497"/>
    <n v="100346.14264152166"/>
    <x v="1"/>
    <x v="3"/>
    <n v="134.30448271618425"/>
  </r>
  <r>
    <x v="1"/>
    <x v="4"/>
    <n v="0"/>
    <n v="27.648074566430626"/>
    <n v="257707.70303369986"/>
    <x v="2"/>
    <n v="97.222250733275928"/>
    <n v="906208.59908486495"/>
    <x v="1"/>
    <n v="15.640228594822497"/>
    <n v="145782.57073234048"/>
    <x v="1"/>
    <x v="4"/>
    <n v="140.51055389452904"/>
  </r>
  <r>
    <x v="1"/>
    <x v="5"/>
    <n v="0"/>
    <n v="27.648074566430626"/>
    <n v="164287.62388118744"/>
    <x v="2"/>
    <n v="75.713119146168523"/>
    <n v="449894.92527844798"/>
    <x v="1"/>
    <n v="15.640228594822497"/>
    <n v="92935.802333294763"/>
    <x v="1"/>
    <x v="5"/>
    <n v="119.00142230742165"/>
  </r>
  <r>
    <x v="1"/>
    <x v="6"/>
    <n v="0"/>
    <n v="27.648074566430626"/>
    <n v="911880.5009276449"/>
    <x v="2"/>
    <n v="91.016179554931128"/>
    <n v="3001868.3292268715"/>
    <x v="1"/>
    <n v="15.640228594822497"/>
    <n v="515841.32744585711"/>
    <x v="1"/>
    <x v="6"/>
    <n v="134.30448271618425"/>
  </r>
  <r>
    <x v="2"/>
    <x v="7"/>
    <n v="1433.7837"/>
    <n v="45.598050000000001"/>
    <n v="65377740.841785006"/>
    <x v="0"/>
    <n v="63.919134180621413"/>
    <n v="91646212.706287846"/>
    <x v="2"/>
    <n v="15.640228594822497"/>
    <n v="22424704.823530402"/>
    <x v="1"/>
    <x v="7"/>
    <n v="125.15741277544392"/>
  </r>
  <r>
    <x v="2"/>
    <x v="8"/>
    <n v="0"/>
    <n v="25.5704180040103"/>
    <n v="190146.74236142138"/>
    <x v="1"/>
    <n v="71.405416561062623"/>
    <n v="530984.95863137383"/>
    <x v="1"/>
    <n v="12.811309449374059"/>
    <n v="95267.459327435368"/>
    <x v="2"/>
    <x v="8"/>
    <n v="109.78714401444698"/>
  </r>
  <r>
    <x v="2"/>
    <x v="9"/>
    <n v="0"/>
    <n v="25.5704180040103"/>
    <n v="16375.295689768194"/>
    <x v="1"/>
    <n v="71.405416561062623"/>
    <n v="45728.028765704505"/>
    <x v="1"/>
    <n v="12.811309449374059"/>
    <n v="8204.362571379148"/>
    <x v="2"/>
    <x v="9"/>
    <n v="109.78714401444698"/>
  </r>
  <r>
    <x v="2"/>
    <x v="10"/>
    <n v="0"/>
    <n v="27.648074566430626"/>
    <n v="709621.01143692166"/>
    <x v="2"/>
    <n v="80.671375409647695"/>
    <n v="2070527.6555390996"/>
    <x v="1"/>
    <n v="15.640228594822497"/>
    <n v="401425.23516043316"/>
    <x v="1"/>
    <x v="10"/>
    <n v="123.95967857090082"/>
  </r>
  <r>
    <x v="3"/>
    <x v="11"/>
    <n v="0.39040000000000002"/>
    <n v="27.648074566430626"/>
    <n v="10793.808310734516"/>
    <x v="2"/>
    <n v="52.673888807177477"/>
    <n v="20563.886190322086"/>
    <x v="2"/>
    <n v="15.640228594822497"/>
    <n v="6105.9452434187033"/>
    <x v="1"/>
    <x v="11"/>
    <n v="95.962191968430602"/>
  </r>
  <r>
    <x v="2"/>
    <x v="12"/>
    <n v="126.8603"/>
    <n v="14.746421607138945"/>
    <n v="1870735.4690081286"/>
    <x v="3"/>
    <n v="64.321865991417496"/>
    <n v="8159891.2162310211"/>
    <x v="2"/>
    <n v="8.6339663272684035"/>
    <n v="1095307.5584671679"/>
    <x v="3"/>
    <x v="12"/>
    <n v="87.702253925824834"/>
  </r>
  <r>
    <x v="3"/>
    <x v="13"/>
    <n v="211.04949999999999"/>
    <n v="27.648074566430626"/>
    <n v="5835112.3132079002"/>
    <x v="2"/>
    <n v="59.598853868194844"/>
    <n v="12578308.309455587"/>
    <x v="2"/>
    <n v="15.640228594822497"/>
    <n v="3300862.4248229908"/>
    <x v="1"/>
    <x v="13"/>
    <n v="102.88715702944798"/>
  </r>
  <r>
    <x v="2"/>
    <x v="14"/>
    <n v="0"/>
    <n v="27.648074566430626"/>
    <n v="89170.570091652044"/>
    <x v="2"/>
    <n v="77.568339820475302"/>
    <n v="250173.40958899696"/>
    <x v="1"/>
    <n v="15.640228594822497"/>
    <n v="50442.865264021515"/>
    <x v="1"/>
    <x v="14"/>
    <n v="120.85664298172843"/>
  </r>
  <r>
    <x v="2"/>
    <x v="15"/>
    <n v="0"/>
    <n v="25.5704180040103"/>
    <n v="1309852.3333808288"/>
    <x v="1"/>
    <n v="71.405416561062623"/>
    <n v="3657763.8849654011"/>
    <x v="1"/>
    <n v="12.811309449374059"/>
    <n v="656263.16993702098"/>
    <x v="2"/>
    <x v="15"/>
    <n v="109.78714401444698"/>
  </r>
  <r>
    <x v="4"/>
    <x v="16"/>
    <n v="0"/>
    <n v="27.648074566430626"/>
    <n v="261340.66003172885"/>
    <x v="2"/>
    <n v="68.380065497345115"/>
    <n v="646355.73110710504"/>
    <x v="1"/>
    <n v="15.640228594822497"/>
    <n v="147837.69676970018"/>
    <x v="1"/>
    <x v="16"/>
    <n v="111.66836865859824"/>
  </r>
  <r>
    <x v="3"/>
    <x v="17"/>
    <n v="50.339399999999998"/>
    <n v="27.648074566430626"/>
    <n v="1391787.4848293778"/>
    <x v="2"/>
    <n v="70.431888000000001"/>
    <n v="3545498.9827871998"/>
    <x v="2"/>
    <n v="15.640228594822497"/>
    <n v="787319.7233262076"/>
    <x v="1"/>
    <x v="17"/>
    <n v="113.72019116125313"/>
  </r>
  <r>
    <x v="4"/>
    <x v="18"/>
    <n v="0"/>
    <n v="27.648074566430626"/>
    <n v="193539.28677247104"/>
    <x v="2"/>
    <n v="68.380065497345115"/>
    <n v="478667.2964879655"/>
    <x v="1"/>
    <n v="15.640228594822497"/>
    <n v="109483.16418661697"/>
    <x v="1"/>
    <x v="18"/>
    <n v="111.66836865859824"/>
  </r>
  <r>
    <x v="4"/>
    <x v="19"/>
    <n v="0"/>
    <n v="25.5704180040103"/>
    <n v="273327.3121284669"/>
    <x v="1"/>
    <n v="69.868672442313738"/>
    <n v="746840.21347037994"/>
    <x v="1"/>
    <n v="12.811309449374059"/>
    <n v="136942.64896624919"/>
    <x v="2"/>
    <x v="19"/>
    <n v="108.2503998956981"/>
  </r>
  <r>
    <x v="4"/>
    <x v="20"/>
    <n v="9.6846999999999994"/>
    <n v="25.5704180040103"/>
    <n v="247641.82724343854"/>
    <x v="1"/>
    <n v="93.825214899713458"/>
    <n v="908669.05873925495"/>
    <x v="2"/>
    <n v="12.811309449374059"/>
    <n v="124073.68862435294"/>
    <x v="2"/>
    <x v="20"/>
    <n v="132.20694235309782"/>
  </r>
  <r>
    <x v="4"/>
    <x v="21"/>
    <n v="37.887799999999999"/>
    <n v="25.5704180040103"/>
    <n v="968806.88325234142"/>
    <x v="1"/>
    <n v="55.940300000000001"/>
    <n v="2119454.8983399998"/>
    <x v="2"/>
    <n v="12.811309449374059"/>
    <n v="485392.33015599445"/>
    <x v="2"/>
    <x v="21"/>
    <n v="94.322027453384365"/>
  </r>
  <r>
    <x v="4"/>
    <x v="22"/>
    <n v="0"/>
    <n v="27.648074566430626"/>
    <n v="111789.45989444897"/>
    <x v="2"/>
    <n v="76.031595701726417"/>
    <n v="307418.55090079043"/>
    <x v="1"/>
    <n v="15.640228594822497"/>
    <n v="63238.13627744581"/>
    <x v="1"/>
    <x v="22"/>
    <n v="119.31989886297954"/>
  </r>
  <r>
    <x v="4"/>
    <x v="23"/>
    <n v="0"/>
    <n v="25.5704180040103"/>
    <n v="495160.91648045782"/>
    <x v="1"/>
    <n v="69.868672442313738"/>
    <n v="1352978.8943764286"/>
    <x v="1"/>
    <n v="12.811309449374059"/>
    <n v="248085.88296334891"/>
    <x v="2"/>
    <x v="23"/>
    <n v="108.2503998956981"/>
  </r>
  <r>
    <x v="4"/>
    <x v="24"/>
    <n v="145.8723"/>
    <n v="27.648074566430626"/>
    <n v="4033088.2275767382"/>
    <x v="2"/>
    <n v="33.375520645851665"/>
    <n v="4868563.9603078682"/>
    <x v="2"/>
    <n v="13.71790467223564"/>
    <n v="2001062.3057197591"/>
    <x v="3"/>
    <x v="24"/>
    <n v="74.741499884517935"/>
  </r>
  <r>
    <x v="4"/>
    <x v="25"/>
    <n v="0"/>
    <n v="25.5704180040103"/>
    <n v="139537.77104788419"/>
    <x v="1"/>
    <n v="69.868672442313738"/>
    <n v="381273.34551770607"/>
    <x v="1"/>
    <n v="12.811309449374059"/>
    <n v="69911.315665234244"/>
    <x v="2"/>
    <x v="25"/>
    <n v="108.2503998956981"/>
  </r>
  <r>
    <x v="4"/>
    <x v="26"/>
    <n v="0"/>
    <n v="27.648074566430626"/>
    <n v="1216338.3332457223"/>
    <x v="2"/>
    <n v="76.031595701726417"/>
    <n v="3344903.6086634714"/>
    <x v="1"/>
    <n v="15.640228594822497"/>
    <n v="688069.96070918301"/>
    <x v="1"/>
    <x v="26"/>
    <n v="119.31989886297954"/>
  </r>
  <r>
    <x v="3"/>
    <x v="27"/>
    <n v="0"/>
    <n v="25.5704180040103"/>
    <n v="2482.8875881894"/>
    <x v="1"/>
    <n v="73.920769675063781"/>
    <n v="7177.7067354486926"/>
    <x v="1"/>
    <n v="12.811309449374059"/>
    <n v="1243.9781475342211"/>
    <x v="2"/>
    <x v="27"/>
    <n v="112.30249712844814"/>
  </r>
  <r>
    <x v="3"/>
    <x v="28"/>
    <n v="0"/>
    <n v="27.648074566430626"/>
    <n v="1238100.13273696"/>
    <x v="2"/>
    <n v="72.432162730095172"/>
    <n v="3243562.9495675731"/>
    <x v="1"/>
    <n v="15.640228594822497"/>
    <n v="700380.38463616779"/>
    <x v="1"/>
    <x v="28"/>
    <n v="115.7204658913483"/>
  </r>
  <r>
    <x v="3"/>
    <x v="29"/>
    <n v="0"/>
    <n v="25.5704180040103"/>
    <n v="2718.1354338262945"/>
    <x v="1"/>
    <n v="73.920769675063781"/>
    <n v="7857.7778164592792"/>
    <x v="1"/>
    <n v="12.811309449374059"/>
    <n v="1361.8421944684626"/>
    <x v="2"/>
    <x v="29"/>
    <n v="112.30249712844814"/>
  </r>
  <r>
    <x v="3"/>
    <x v="30"/>
    <n v="0"/>
    <n v="25.5704180040103"/>
    <n v="9959.6778125620112"/>
    <x v="1"/>
    <n v="73.920769675063781"/>
    <n v="28792.139788437344"/>
    <x v="1"/>
    <n v="12.811309449374059"/>
    <n v="4990.0050305311961"/>
    <x v="2"/>
    <x v="30"/>
    <n v="112.30249712844814"/>
  </r>
  <r>
    <x v="3"/>
    <x v="31"/>
    <n v="0"/>
    <n v="25.5704180040103"/>
    <n v="7338.7099671509568"/>
    <x v="1"/>
    <n v="73.920769675063781"/>
    <n v="21215.260896743304"/>
    <x v="1"/>
    <n v="12.811309449374059"/>
    <n v="3676.845811970355"/>
    <x v="2"/>
    <x v="31"/>
    <n v="112.30249712844814"/>
  </r>
  <r>
    <x v="3"/>
    <x v="32"/>
    <n v="0"/>
    <n v="27.648074566430626"/>
    <n v="318315.04729077243"/>
    <x v="2"/>
    <n v="80.08369293447646"/>
    <n v="922011.56512392091"/>
    <x v="1"/>
    <n v="15.640228594822497"/>
    <n v="180067.5158350509"/>
    <x v="1"/>
    <x v="32"/>
    <n v="123.37199609572959"/>
  </r>
  <r>
    <x v="3"/>
    <x v="33"/>
    <n v="0"/>
    <n v="25.5704180040103"/>
    <n v="767.11254012030895"/>
    <x v="1"/>
    <n v="73.920769675063781"/>
    <n v="2217.6230902519133"/>
    <x v="1"/>
    <n v="12.811309449374059"/>
    <n v="384.33928348122174"/>
    <x v="2"/>
    <x v="33"/>
    <n v="112.30249712844814"/>
  </r>
  <r>
    <x v="3"/>
    <x v="34"/>
    <n v="0"/>
    <n v="25.5704180040103"/>
    <n v="1659.5201284602686"/>
    <x v="1"/>
    <n v="73.920769675063781"/>
    <n v="4797.4579519116396"/>
    <x v="1"/>
    <n v="12.811309449374059"/>
    <n v="831.45398326437646"/>
    <x v="2"/>
    <x v="34"/>
    <n v="112.30249712844814"/>
  </r>
  <r>
    <x v="3"/>
    <x v="35"/>
    <n v="0"/>
    <n v="25.5704180040103"/>
    <n v="484610.56201200321"/>
    <x v="1"/>
    <n v="73.920769675063781"/>
    <n v="1400946.4268818088"/>
    <x v="1"/>
    <n v="12.811309449374059"/>
    <n v="242799.93668453718"/>
    <x v="2"/>
    <x v="35"/>
    <n v="112.30249712844814"/>
  </r>
  <r>
    <x v="3"/>
    <x v="36"/>
    <n v="127.57550000000001"/>
    <n v="27.648074566430626"/>
    <n v="3527216.9368496705"/>
    <x v="2"/>
    <n v="93.900194580714896"/>
    <n v="11979364.273731994"/>
    <x v="2"/>
    <n v="15.640228594822497"/>
    <n v="1995309.9830987775"/>
    <x v="1"/>
    <x v="36"/>
    <n v="137.18849774196801"/>
  </r>
  <r>
    <x v="3"/>
    <x v="37"/>
    <n v="0"/>
    <n v="27.648074566430626"/>
    <n v="139556.42118151521"/>
    <x v="2"/>
    <n v="72.432162730095172"/>
    <n v="365608.58459642838"/>
    <x v="1"/>
    <n v="15.640228594822497"/>
    <n v="78945.617855226039"/>
    <x v="1"/>
    <x v="37"/>
    <n v="115.7204658913483"/>
  </r>
  <r>
    <x v="3"/>
    <x v="38"/>
    <n v="0"/>
    <n v="27.648074566430626"/>
    <n v="313349.45309864153"/>
    <x v="2"/>
    <n v="72.432162730095172"/>
    <n v="820909.91630153358"/>
    <x v="1"/>
    <n v="15.640228594822497"/>
    <n v="177258.53077942078"/>
    <x v="1"/>
    <x v="38"/>
    <n v="115.7204658913483"/>
  </r>
  <r>
    <x v="3"/>
    <x v="39"/>
    <n v="0"/>
    <n v="25.5704180040103"/>
    <n v="4178.2063018552826"/>
    <x v="1"/>
    <n v="73.920769675063781"/>
    <n v="12078.653764905421"/>
    <x v="1"/>
    <n v="12.811309449374059"/>
    <n v="2093.3679640277214"/>
    <x v="2"/>
    <x v="39"/>
    <n v="112.30249712844814"/>
  </r>
  <r>
    <x v="3"/>
    <x v="40"/>
    <n v="0"/>
    <n v="27.648074566430626"/>
    <n v="1985.131753869719"/>
    <x v="2"/>
    <n v="72.432162730095172"/>
    <n v="5200.6292840208334"/>
    <x v="1"/>
    <n v="15.640228594822497"/>
    <n v="1122.9684131082552"/>
    <x v="1"/>
    <x v="40"/>
    <n v="115.7204658913483"/>
  </r>
  <r>
    <x v="3"/>
    <x v="41"/>
    <n v="0"/>
    <n v="27.648074566430626"/>
    <n v="296912.67276889848"/>
    <x v="2"/>
    <n v="72.432162730095172"/>
    <n v="777848.99555849202"/>
    <x v="1"/>
    <n v="15.640228594822497"/>
    <n v="167960.4148797988"/>
    <x v="1"/>
    <x v="41"/>
    <n v="115.7204658913483"/>
  </r>
  <r>
    <x v="3"/>
    <x v="42"/>
    <n v="0"/>
    <n v="27.648074566430626"/>
    <n v="480349.35309479578"/>
    <x v="2"/>
    <n v="72.432162730095172"/>
    <n v="1258414.6656238544"/>
    <x v="1"/>
    <n v="15.640228594822497"/>
    <n v="271728.63953786762"/>
    <x v="1"/>
    <x v="42"/>
    <n v="115.7204658913483"/>
  </r>
  <r>
    <x v="3"/>
    <x v="43"/>
    <n v="0"/>
    <n v="27.648074566430626"/>
    <n v="178429.6140219167"/>
    <x v="2"/>
    <n v="80.08369293447646"/>
    <n v="516828.12072193727"/>
    <x v="1"/>
    <n v="15.640228594822497"/>
    <n v="100935.77925954647"/>
    <x v="1"/>
    <x v="43"/>
    <n v="123.37199609572959"/>
  </r>
  <r>
    <x v="3"/>
    <x v="44"/>
    <n v="0"/>
    <n v="27.648074566430626"/>
    <n v="3096.58435144023"/>
    <x v="2"/>
    <n v="72.432162730095172"/>
    <n v="8112.4022257706592"/>
    <x v="1"/>
    <n v="15.640228594822497"/>
    <n v="1751.7056026201196"/>
    <x v="1"/>
    <x v="44"/>
    <n v="115.7204658913483"/>
  </r>
  <r>
    <x v="3"/>
    <x v="45"/>
    <n v="0"/>
    <n v="27.648074566430626"/>
    <n v="486094.62298970006"/>
    <x v="2"/>
    <n v="72.432162730095172"/>
    <n v="1273466.0690391683"/>
    <x v="1"/>
    <n v="15.640228594822497"/>
    <n v="274978.67903987173"/>
    <x v="1"/>
    <x v="45"/>
    <n v="115.7204658913483"/>
  </r>
  <r>
    <x v="3"/>
    <x v="46"/>
    <n v="0"/>
    <n v="27.648074566430626"/>
    <n v="21642.912770601895"/>
    <x v="2"/>
    <n v="72.432162730095172"/>
    <n v="56699.896985118503"/>
    <x v="1"/>
    <n v="15.640228594822497"/>
    <n v="12243.170944027052"/>
    <x v="1"/>
    <x v="46"/>
    <n v="115.7204658913483"/>
  </r>
  <r>
    <x v="3"/>
    <x v="47"/>
    <n v="0"/>
    <n v="27.648074566430626"/>
    <n v="311403.02864916477"/>
    <x v="2"/>
    <n v="83.186728523648867"/>
    <n v="936940.44203470962"/>
    <x v="1"/>
    <n v="15.640228594822497"/>
    <n v="176157.45868634529"/>
    <x v="1"/>
    <x v="47"/>
    <n v="126.47503168490199"/>
  </r>
  <r>
    <x v="3"/>
    <x v="48"/>
    <n v="0"/>
    <n v="27.648074566430626"/>
    <n v="269460.89953188947"/>
    <x v="2"/>
    <n v="80.08369293447646"/>
    <n v="780503.67970870098"/>
    <x v="1"/>
    <n v="15.640228594822497"/>
    <n v="152431.23190799955"/>
    <x v="1"/>
    <x v="48"/>
    <n v="123.37199609572959"/>
  </r>
  <r>
    <x v="3"/>
    <x v="49"/>
    <n v="0"/>
    <n v="27.648074566430626"/>
    <n v="81514.818244207418"/>
    <x v="2"/>
    <n v="72.432162730095172"/>
    <n v="213551.7453771396"/>
    <x v="1"/>
    <n v="15.640228594822497"/>
    <n v="46112.08596611517"/>
    <x v="1"/>
    <x v="49"/>
    <n v="115.7204658913483"/>
  </r>
  <r>
    <x v="3"/>
    <x v="50"/>
    <n v="0"/>
    <n v="27.648074566430626"/>
    <n v="180970.47207457168"/>
    <x v="2"/>
    <n v="80.08369293447646"/>
    <n v="524187.81210261566"/>
    <x v="1"/>
    <n v="15.640228594822497"/>
    <n v="102373.11626741065"/>
    <x v="1"/>
    <x v="50"/>
    <n v="123.37199609572959"/>
  </r>
  <r>
    <x v="3"/>
    <x v="51"/>
    <n v="0"/>
    <n v="25.5704180040103"/>
    <n v="108582.22301222934"/>
    <x v="1"/>
    <n v="73.920769675063781"/>
    <n v="313897.15634819085"/>
    <x v="1"/>
    <n v="12.811309449374059"/>
    <n v="54401.94444582201"/>
    <x v="2"/>
    <x v="51"/>
    <n v="112.30249712844814"/>
  </r>
  <r>
    <x v="3"/>
    <x v="52"/>
    <n v="0"/>
    <n v="27.648074566430626"/>
    <n v="194769.62609067719"/>
    <x v="2"/>
    <n v="72.432162730095172"/>
    <n v="510255.61356842844"/>
    <x v="1"/>
    <n v="15.640228594822497"/>
    <n v="110179.15435908658"/>
    <x v="1"/>
    <x v="52"/>
    <n v="115.7204658913483"/>
  </r>
  <r>
    <x v="3"/>
    <x v="53"/>
    <n v="0"/>
    <n v="27.648074566430626"/>
    <n v="898852.72819194291"/>
    <x v="2"/>
    <n v="72.432162730095172"/>
    <n v="2354805.826436759"/>
    <x v="1"/>
    <n v="15.640228594822497"/>
    <n v="508471.65173197683"/>
    <x v="1"/>
    <x v="53"/>
    <n v="115.7204658913483"/>
  </r>
  <r>
    <x v="3"/>
    <x v="54"/>
    <n v="0"/>
    <n v="25.5704180040103"/>
    <n v="75008.264172963813"/>
    <x v="1"/>
    <n v="73.920769675063781"/>
    <n v="216839.1857648321"/>
    <x v="1"/>
    <n v="12.811309449374059"/>
    <n v="37580.695138793861"/>
    <x v="2"/>
    <x v="54"/>
    <n v="112.30249712844814"/>
  </r>
  <r>
    <x v="3"/>
    <x v="55"/>
    <n v="0"/>
    <n v="25.5704180040103"/>
    <n v="1350.1180706117436"/>
    <x v="1"/>
    <n v="73.920769675063781"/>
    <n v="3903.0166388433677"/>
    <x v="1"/>
    <n v="12.811309449374059"/>
    <n v="676.4371389269503"/>
    <x v="2"/>
    <x v="55"/>
    <n v="112.30249712844814"/>
  </r>
  <r>
    <x v="3"/>
    <x v="56"/>
    <n v="0"/>
    <n v="27.648074566430626"/>
    <n v="5054.0680307435186"/>
    <x v="2"/>
    <n v="72.432162730095172"/>
    <n v="13240.599347061398"/>
    <x v="1"/>
    <n v="15.640228594822497"/>
    <n v="2859.0337871335528"/>
    <x v="1"/>
    <x v="56"/>
    <n v="115.7204658913483"/>
  </r>
  <r>
    <x v="3"/>
    <x v="57"/>
    <n v="0"/>
    <n v="25.5704180040103"/>
    <n v="971.67588415239129"/>
    <x v="1"/>
    <n v="73.920769675063781"/>
    <n v="2808.9892476524237"/>
    <x v="1"/>
    <n v="12.811309449374059"/>
    <n v="486.82975907621426"/>
    <x v="2"/>
    <x v="57"/>
    <n v="112.30249712844814"/>
  </r>
  <r>
    <x v="3"/>
    <x v="58"/>
    <n v="0"/>
    <n v="27.648074566430626"/>
    <n v="3057.8770470472273"/>
    <x v="2"/>
    <n v="72.432162730095172"/>
    <n v="8010.9971979485254"/>
    <x v="1"/>
    <n v="15.640228594822497"/>
    <n v="1729.8092825873682"/>
    <x v="1"/>
    <x v="58"/>
    <n v="115.7204658913483"/>
  </r>
  <r>
    <x v="3"/>
    <x v="59"/>
    <n v="0"/>
    <n v="25.5704180040103"/>
    <n v="1084.1857233700368"/>
    <x v="1"/>
    <n v="73.920769675063781"/>
    <n v="3134.2406342227046"/>
    <x v="1"/>
    <n v="12.811309449374059"/>
    <n v="543.19952065346013"/>
    <x v="2"/>
    <x v="59"/>
    <n v="112.30249712844814"/>
  </r>
  <r>
    <x v="3"/>
    <x v="60"/>
    <n v="0"/>
    <n v="27.648074566430626"/>
    <n v="16074.590552922768"/>
    <x v="2"/>
    <n v="72.432162730095172"/>
    <n v="42112.059411277332"/>
    <x v="1"/>
    <n v="15.640228594822497"/>
    <n v="9093.2289050298004"/>
    <x v="1"/>
    <x v="60"/>
    <n v="115.7204658913483"/>
  </r>
  <r>
    <x v="3"/>
    <x v="61"/>
    <n v="0"/>
    <n v="25.5704180040103"/>
    <n v="35670.733115594361"/>
    <x v="1"/>
    <n v="73.920769675063781"/>
    <n v="103119.47369671398"/>
    <x v="1"/>
    <n v="12.811309449374059"/>
    <n v="17871.77668187681"/>
    <x v="2"/>
    <x v="61"/>
    <n v="112.30249712844814"/>
  </r>
  <r>
    <x v="3"/>
    <x v="62"/>
    <n v="0"/>
    <n v="25.5704180040103"/>
    <n v="976.78996775319342"/>
    <x v="1"/>
    <n v="73.920769675063781"/>
    <n v="2823.7734015874366"/>
    <x v="1"/>
    <n v="12.811309449374059"/>
    <n v="489.39202096608904"/>
    <x v="2"/>
    <x v="62"/>
    <n v="112.30249712844814"/>
  </r>
  <r>
    <x v="3"/>
    <x v="63"/>
    <n v="0"/>
    <n v="25.5704180040103"/>
    <n v="2674.6657232194775"/>
    <x v="1"/>
    <n v="73.920769675063781"/>
    <n v="7732.1125080116717"/>
    <x v="1"/>
    <n v="12.811309449374059"/>
    <n v="1340.0629684045266"/>
    <x v="2"/>
    <x v="63"/>
    <n v="112.30249712844814"/>
  </r>
  <r>
    <x v="3"/>
    <x v="64"/>
    <n v="0"/>
    <n v="25.5704180040103"/>
    <n v="88517.11600448245"/>
    <x v="1"/>
    <n v="73.920769675063781"/>
    <n v="255891.52838416828"/>
    <x v="1"/>
    <n v="12.811309449374059"/>
    <n v="44348.909920898186"/>
    <x v="2"/>
    <x v="64"/>
    <n v="112.30249712844814"/>
  </r>
  <r>
    <x v="3"/>
    <x v="65"/>
    <n v="0"/>
    <n v="27.648074566430626"/>
    <n v="788406.96472142241"/>
    <x v="2"/>
    <n v="72.432162730095172"/>
    <n v="2065461.0659788479"/>
    <x v="1"/>
    <n v="15.640228594822497"/>
    <n v="445993.6305642394"/>
    <x v="1"/>
    <x v="65"/>
    <n v="115.7204658913483"/>
  </r>
  <r>
    <x v="5"/>
    <x v="66"/>
    <n v="0"/>
    <n v="27.648074566430626"/>
    <n v="24606.786364123258"/>
    <x v="2"/>
    <n v="75.713119146168523"/>
    <n v="67384.67604008998"/>
    <x v="1"/>
    <n v="15.640228594822497"/>
    <n v="13919.803449392022"/>
    <x v="1"/>
    <x v="66"/>
    <n v="119.00142230742165"/>
  </r>
  <r>
    <x v="5"/>
    <x v="67"/>
    <n v="0"/>
    <n v="25.5704180040103"/>
    <n v="7231.3142115341125"/>
    <x v="1"/>
    <n v="78.69033303610577"/>
    <n v="22253.626182610715"/>
    <x v="1"/>
    <n v="12.811309449374059"/>
    <n v="3623.038312282984"/>
    <x v="2"/>
    <x v="67"/>
    <n v="117.07206048949014"/>
  </r>
  <r>
    <x v="5"/>
    <x v="68"/>
    <n v="0"/>
    <n v="27.648074566430626"/>
    <n v="242642.26720245183"/>
    <x v="2"/>
    <n v="91.016179554931128"/>
    <n v="798767.09339203103"/>
    <x v="1"/>
    <n v="15.640228594822497"/>
    <n v="137260.21017102172"/>
    <x v="1"/>
    <x v="68"/>
    <n v="134.30448271618425"/>
  </r>
  <r>
    <x v="5"/>
    <x v="69"/>
    <n v="0"/>
    <n v="27.648074566430626"/>
    <n v="18518.680344595236"/>
    <x v="2"/>
    <n v="91.016179554931128"/>
    <n v="60962.637065892864"/>
    <x v="1"/>
    <n v="15.640228594822497"/>
    <n v="10475.82511281211"/>
    <x v="1"/>
    <x v="69"/>
    <n v="134.30448271618425"/>
  </r>
  <r>
    <x v="5"/>
    <x v="70"/>
    <n v="0"/>
    <n v="27.648074566430626"/>
    <n v="8291.6575624725447"/>
    <x v="2"/>
    <n v="91.016179554931128"/>
    <n v="27295.752248523848"/>
    <x v="1"/>
    <n v="15.640228594822497"/>
    <n v="4690.5045555872666"/>
    <x v="1"/>
    <x v="70"/>
    <n v="134.30448271618425"/>
  </r>
  <r>
    <x v="6"/>
    <x v="71"/>
    <n v="0"/>
    <n v="25.5704180040103"/>
    <n v="4277.9309320709226"/>
    <x v="1"/>
    <n v="78.69033303610577"/>
    <n v="13164.892716940496"/>
    <x v="1"/>
    <n v="12.811309449374059"/>
    <n v="2143.3320708802803"/>
    <x v="2"/>
    <x v="71"/>
    <n v="117.07206048949014"/>
  </r>
  <r>
    <x v="6"/>
    <x v="72"/>
    <n v="0"/>
    <n v="27.648074566430626"/>
    <n v="3251.4135690122416"/>
    <x v="2"/>
    <n v="91.016179554931128"/>
    <n v="10703.502715659901"/>
    <x v="1"/>
    <n v="15.640228594822497"/>
    <n v="1839.2908827511255"/>
    <x v="1"/>
    <x v="72"/>
    <n v="134.30448271618425"/>
  </r>
  <r>
    <x v="6"/>
    <x v="73"/>
    <n v="0"/>
    <n v="27.648074566430626"/>
    <n v="1625.7067845061208"/>
    <x v="2"/>
    <n v="75.713119146168523"/>
    <n v="4451.9314057947086"/>
    <x v="1"/>
    <n v="15.640228594822497"/>
    <n v="919.64544137556277"/>
    <x v="1"/>
    <x v="73"/>
    <n v="119.00142230742165"/>
  </r>
  <r>
    <x v="6"/>
    <x v="74"/>
    <n v="0"/>
    <n v="27.648074566430626"/>
    <n v="3146.350885659805"/>
    <x v="2"/>
    <n v="91.016179554931128"/>
    <n v="10357.641233351162"/>
    <x v="1"/>
    <n v="15.640228594822497"/>
    <n v="1779.8580140908002"/>
    <x v="1"/>
    <x v="74"/>
    <n v="134.30448271618425"/>
  </r>
  <r>
    <x v="6"/>
    <x v="75"/>
    <n v="0"/>
    <n v="25.5704180040103"/>
    <n v="276.16051444331129"/>
    <x v="1"/>
    <n v="78.69033303610577"/>
    <n v="849.85559678994241"/>
    <x v="1"/>
    <n v="12.811309449374059"/>
    <n v="138.36214205323984"/>
    <x v="2"/>
    <x v="75"/>
    <n v="117.07206048949014"/>
  </r>
  <r>
    <x v="6"/>
    <x v="76"/>
    <n v="0"/>
    <n v="25.5704180040103"/>
    <n v="1462.6279098293892"/>
    <x v="1"/>
    <n v="78.69033303610577"/>
    <n v="4501.0870496652497"/>
    <x v="1"/>
    <n v="12.811309449374059"/>
    <n v="732.80690050419616"/>
    <x v="2"/>
    <x v="76"/>
    <n v="117.07206048949014"/>
  </r>
  <r>
    <x v="6"/>
    <x v="77"/>
    <n v="0"/>
    <n v="25.5704180040103"/>
    <n v="460.26752407218538"/>
    <x v="1"/>
    <n v="78.69033303610577"/>
    <n v="1416.4259946499039"/>
    <x v="1"/>
    <n v="12.811309449374059"/>
    <n v="230.60357008873308"/>
    <x v="2"/>
    <x v="77"/>
    <n v="117.07206048949014"/>
  </r>
  <r>
    <x v="7"/>
    <x v="78"/>
    <n v="0"/>
    <n v="27.648074566430626"/>
    <n v="1190335.3191159945"/>
    <x v="2"/>
    <n v="91.016179554931128"/>
    <n v="3918528.6799964053"/>
    <x v="1"/>
    <n v="15.640228594822497"/>
    <n v="673360.32571575243"/>
    <x v="1"/>
    <x v="78"/>
    <n v="134.30448271618425"/>
  </r>
  <r>
    <x v="7"/>
    <x v="79"/>
    <n v="0"/>
    <n v="27.648074566430626"/>
    <n v="2775537.6743822941"/>
    <x v="2"/>
    <n v="91.016179554931128"/>
    <n v="9136941.3347783815"/>
    <x v="1"/>
    <n v="15.640228594822497"/>
    <n v="1570092.8321999004"/>
    <x v="1"/>
    <x v="79"/>
    <n v="134.30448271618425"/>
  </r>
  <r>
    <x v="7"/>
    <x v="80"/>
    <n v="0"/>
    <n v="27.648074566430626"/>
    <n v="187384.82537398356"/>
    <x v="2"/>
    <n v="75.713119146168523"/>
    <n v="513145.66501315718"/>
    <x v="1"/>
    <n v="15.640228594822497"/>
    <n v="106001.64930140949"/>
    <x v="1"/>
    <x v="80"/>
    <n v="119.00142230742165"/>
  </r>
  <r>
    <x v="7"/>
    <x v="81"/>
    <n v="0"/>
    <n v="27.648074566430626"/>
    <n v="1008375.0459719446"/>
    <x v="2"/>
    <n v="91.016179554931128"/>
    <n v="3319523.897491537"/>
    <x v="1"/>
    <n v="15.640228594822497"/>
    <n v="570427.28926464717"/>
    <x v="1"/>
    <x v="81"/>
    <n v="134.30448271618425"/>
  </r>
  <r>
    <x v="7"/>
    <x v="82"/>
    <n v="0"/>
    <n v="27.648074566430626"/>
    <n v="1183702.5460275079"/>
    <x v="2"/>
    <n v="97.222250733275928"/>
    <n v="4162395.6650938885"/>
    <x v="1"/>
    <n v="15.640228594822497"/>
    <n v="669608.23487585445"/>
    <x v="1"/>
    <x v="82"/>
    <n v="140.51055389452904"/>
  </r>
  <r>
    <x v="7"/>
    <x v="83"/>
    <n v="0"/>
    <n v="27.648074566430626"/>
    <n v="323335.93763203628"/>
    <x v="2"/>
    <n v="91.016179554931128"/>
    <n v="1064406.915041053"/>
    <x v="1"/>
    <n v="15.640228594822497"/>
    <n v="182907.78134787065"/>
    <x v="1"/>
    <x v="83"/>
    <n v="134.30448271618425"/>
  </r>
  <r>
    <x v="8"/>
    <x v="84"/>
    <n v="0"/>
    <n v="25.5704180040103"/>
    <n v="1598.1511252506439"/>
    <x v="1"/>
    <n v="73.688879646838529"/>
    <n v="4605.5549779274079"/>
    <x v="1"/>
    <n v="12.811309449374059"/>
    <n v="800.70684058587869"/>
    <x v="2"/>
    <x v="84"/>
    <n v="112.07060710022289"/>
  </r>
  <r>
    <x v="8"/>
    <x v="85"/>
    <n v="37.411000000000001"/>
    <n v="25.5704180040103"/>
    <n v="956614.90794802923"/>
    <x v="1"/>
    <n v="78.541621323468746"/>
    <n v="2938320.5953322891"/>
    <x v="0"/>
    <n v="12.811309449374059"/>
    <n v="479283.89781053294"/>
    <x v="2"/>
    <x v="85"/>
    <n v="116.9233487768531"/>
  </r>
  <r>
    <x v="8"/>
    <x v="86"/>
    <n v="0"/>
    <n v="25.5704180040103"/>
    <n v="1449.8427008273839"/>
    <x v="1"/>
    <n v="73.688879646838529"/>
    <n v="4178.1594759757445"/>
    <x v="1"/>
    <n v="12.811309449374059"/>
    <n v="726.40124577950917"/>
    <x v="2"/>
    <x v="86"/>
    <n v="112.07060710022289"/>
  </r>
  <r>
    <x v="8"/>
    <x v="87"/>
    <n v="329.06490000000002"/>
    <n v="63.619143418084469"/>
    <n v="20934827.066957623"/>
    <x v="0"/>
    <n v="58.833231191673804"/>
    <n v="19359951.338765021"/>
    <x v="0"/>
    <n v="15.654398840633984"/>
    <n v="5151313.189053338"/>
    <x v="0"/>
    <x v="87"/>
    <n v="138.10677345039224"/>
  </r>
  <r>
    <x v="9"/>
    <x v="88"/>
    <n v="5.7718999999999996"/>
    <n v="20.640389820228037"/>
    <n v="119134.2660033742"/>
    <x v="0"/>
    <n v="81.333527554384801"/>
    <n v="469448.98769115366"/>
    <x v="0"/>
    <n v="29.8"/>
    <n v="172002.62"/>
    <x v="0"/>
    <x v="88"/>
    <n v="131.77391737461284"/>
  </r>
  <r>
    <x v="9"/>
    <x v="89"/>
    <n v="1.3255999999999999"/>
    <n v="16.60574299916971"/>
    <n v="22012.572919699367"/>
    <x v="0"/>
    <n v="77.507163323782237"/>
    <n v="102743.49570200573"/>
    <x v="2"/>
    <n v="4.7094078698952826"/>
    <n v="6242.791072333187"/>
    <x v="3"/>
    <x v="89"/>
    <n v="98.82231419284723"/>
  </r>
  <r>
    <x v="9"/>
    <x v="90"/>
    <n v="0"/>
    <n v="25.5704180040103"/>
    <n v="1245.2793567953017"/>
    <x v="1"/>
    <n v="76.185479353763768"/>
    <n v="3710.2328445282956"/>
    <x v="3"/>
    <n v="12.811309449374059"/>
    <n v="623.91077018451665"/>
    <x v="2"/>
    <x v="90"/>
    <n v="114.56720680714814"/>
  </r>
  <r>
    <x v="9"/>
    <x v="91"/>
    <n v="5.5321999999999996"/>
    <n v="23.304906254164074"/>
    <n v="128927.40237928649"/>
    <x v="3"/>
    <n v="65.423688821785305"/>
    <n v="361936.93129988067"/>
    <x v="2"/>
    <n v="12.811309449374059"/>
    <n v="70874.726135827164"/>
    <x v="2"/>
    <x v="91"/>
    <n v="101.53990452532345"/>
  </r>
  <r>
    <x v="9"/>
    <x v="92"/>
    <n v="0"/>
    <n v="25.5704180040103"/>
    <n v="8668.3717033594912"/>
    <x v="1"/>
    <n v="76.185479353763768"/>
    <n v="25826.877500925919"/>
    <x v="3"/>
    <n v="12.811309449374059"/>
    <n v="4343.0339033378068"/>
    <x v="2"/>
    <x v="92"/>
    <n v="114.56720680714814"/>
  </r>
  <r>
    <x v="9"/>
    <x v="93"/>
    <n v="4.8825000000000003"/>
    <n v="56.14642745390838"/>
    <n v="274134.9320437077"/>
    <x v="3"/>
    <n v="54.7"/>
    <n v="267072.75"/>
    <x v="2"/>
    <n v="12.811309449374059"/>
    <n v="62551.218386568842"/>
    <x v="2"/>
    <x v="93"/>
    <n v="123.65773690328244"/>
  </r>
  <r>
    <x v="9"/>
    <x v="94"/>
    <n v="0"/>
    <n v="25.5704180040103"/>
    <n v="2163.2573631392711"/>
    <x v="1"/>
    <n v="76.185479353763768"/>
    <n v="6445.291553328414"/>
    <x v="3"/>
    <n v="12.811309449374059"/>
    <n v="1083.8367794170454"/>
    <x v="2"/>
    <x v="94"/>
    <n v="114.56720680714814"/>
  </r>
  <r>
    <x v="9"/>
    <x v="95"/>
    <n v="0"/>
    <n v="25.5704180040103"/>
    <n v="48755.116008246434"/>
    <x v="1"/>
    <n v="76.185479353763768"/>
    <n v="145262.85348382135"/>
    <x v="3"/>
    <n v="12.811309449374059"/>
    <n v="24427.323727121522"/>
    <x v="2"/>
    <x v="95"/>
    <n v="114.56720680714814"/>
  </r>
  <r>
    <x v="9"/>
    <x v="96"/>
    <n v="0"/>
    <n v="25.5704180040103"/>
    <n v="70564.125523866824"/>
    <x v="1"/>
    <n v="76.185479353763768"/>
    <n v="210241.4488246465"/>
    <x v="3"/>
    <n v="12.811309449374059"/>
    <n v="35354.089556492654"/>
    <x v="2"/>
    <x v="96"/>
    <n v="114.56720680714814"/>
  </r>
  <r>
    <x v="9"/>
    <x v="97"/>
    <n v="5.3788999999999998"/>
    <n v="4.961141497472104"/>
    <n v="26685.484000752698"/>
    <x v="3"/>
    <n v="78.8"/>
    <n v="423857.32"/>
    <x v="0"/>
    <n v="13.773764857815706"/>
    <n v="74087.703793704903"/>
    <x v="3"/>
    <x v="97"/>
    <n v="97.534906355287802"/>
  </r>
  <r>
    <x v="9"/>
    <x v="98"/>
    <n v="10.0364"/>
    <n v="20.5"/>
    <n v="205746.2"/>
    <x v="0"/>
    <n v="81"/>
    <n v="812948.4"/>
    <x v="0"/>
    <n v="10"/>
    <n v="100364"/>
    <x v="0"/>
    <x v="98"/>
    <n v="111.5"/>
  </r>
  <r>
    <x v="9"/>
    <x v="99"/>
    <n v="67.530199999999994"/>
    <n v="16.5"/>
    <n v="1114248.3"/>
    <x v="0"/>
    <n v="77"/>
    <n v="5199825.4000000004"/>
    <x v="0"/>
    <n v="4.2"/>
    <n v="283626.84000000003"/>
    <x v="0"/>
    <x v="99"/>
    <n v="97.7"/>
  </r>
  <r>
    <x v="10"/>
    <x v="100"/>
    <n v="0"/>
    <n v="27.648074566430626"/>
    <n v="1528.9385235236136"/>
    <x v="2"/>
    <n v="75.713119146168523"/>
    <n v="4186.9354887831196"/>
    <x v="1"/>
    <n v="15.640228594822497"/>
    <n v="864.90464129368411"/>
    <x v="1"/>
    <x v="100"/>
    <n v="119.00142230742165"/>
  </r>
  <r>
    <x v="10"/>
    <x v="101"/>
    <n v="0"/>
    <n v="25.5704180040103"/>
    <n v="7141.8177485200758"/>
    <x v="1"/>
    <n v="78.69033303610577"/>
    <n v="21978.21001698434"/>
    <x v="1"/>
    <n v="12.811309449374059"/>
    <n v="3578.1987292101749"/>
    <x v="2"/>
    <x v="101"/>
    <n v="117.07206048949014"/>
  </r>
  <r>
    <x v="10"/>
    <x v="102"/>
    <n v="0"/>
    <n v="27.648074566430626"/>
    <n v="5449.4354970434761"/>
    <x v="2"/>
    <n v="75.713119146168523"/>
    <n v="14923.055783709817"/>
    <x v="1"/>
    <n v="15.640228594822497"/>
    <n v="3082.6890560395145"/>
    <x v="1"/>
    <x v="102"/>
    <n v="119.00142230742165"/>
  </r>
  <r>
    <x v="10"/>
    <x v="103"/>
    <n v="0"/>
    <n v="27.648074566430626"/>
    <n v="2889.2237921920005"/>
    <x v="2"/>
    <n v="75.713119146168523"/>
    <n v="7912.0209507746113"/>
    <x v="1"/>
    <n v="15.640228594822497"/>
    <n v="1634.4038881589508"/>
    <x v="1"/>
    <x v="103"/>
    <n v="119.00142230742165"/>
  </r>
  <r>
    <x v="10"/>
    <x v="104"/>
    <n v="0"/>
    <n v="27.648074566430626"/>
    <n v="320.71766497059525"/>
    <x v="2"/>
    <n v="75.713119146168523"/>
    <n v="878.27218209555485"/>
    <x v="1"/>
    <n v="15.640228594822497"/>
    <n v="181.42665169994098"/>
    <x v="1"/>
    <x v="104"/>
    <n v="119.00142230742165"/>
  </r>
  <r>
    <x v="11"/>
    <x v="105"/>
    <n v="0"/>
    <n v="25.5704180040103"/>
    <n v="11079.662121137664"/>
    <x v="1"/>
    <n v="80.17420344001772"/>
    <n v="34739.48235055968"/>
    <x v="1"/>
    <n v="12.811309449374059"/>
    <n v="5551.1403844137794"/>
    <x v="2"/>
    <x v="105"/>
    <n v="118.55593089340208"/>
  </r>
  <r>
    <x v="11"/>
    <x v="106"/>
    <n v="0"/>
    <n v="27.648074566430626"/>
    <n v="455819.98133945855"/>
    <x v="2"/>
    <n v="86.337126699430399"/>
    <n v="1423397.0393301591"/>
    <x v="1"/>
    <n v="15.640228594822497"/>
    <n v="257852.62872854111"/>
    <x v="1"/>
    <x v="106"/>
    <n v="129.62542986068351"/>
  </r>
  <r>
    <x v="11"/>
    <x v="107"/>
    <n v="270.62560000000002"/>
    <n v="27.648074566430626"/>
    <n v="7482276.7683850275"/>
    <x v="2"/>
    <n v="77.369811750000011"/>
    <n v="20938251.726730805"/>
    <x v="2"/>
    <n v="15.640228594822497"/>
    <n v="4232646.2476109955"/>
    <x v="1"/>
    <x v="107"/>
    <n v="120.65811491125314"/>
  </r>
  <r>
    <x v="11"/>
    <x v="108"/>
    <n v="0"/>
    <n v="27.648074566430626"/>
    <n v="198222.87060402439"/>
    <x v="2"/>
    <n v="86.337126699430399"/>
    <n v="618994.02987156634"/>
    <x v="1"/>
    <n v="15.640228594822497"/>
    <n v="112132.61891057988"/>
    <x v="1"/>
    <x v="108"/>
    <n v="129.62542986068351"/>
  </r>
  <r>
    <x v="11"/>
    <x v="109"/>
    <n v="31.9498"/>
    <n v="89.563549462297971"/>
    <n v="2861537.4926105277"/>
    <x v="3"/>
    <n v="91.442717194288974"/>
    <n v="2921576.5258140941"/>
    <x v="2"/>
    <n v="78.81736997673103"/>
    <n v="2518199.2072825609"/>
    <x v="3"/>
    <x v="109"/>
    <n v="259.82363663331796"/>
  </r>
  <r>
    <x v="11"/>
    <x v="110"/>
    <n v="0"/>
    <n v="27.648074566430626"/>
    <n v="1494251.2491725697"/>
    <x v="2"/>
    <n v="86.337126699430399"/>
    <n v="4666124.5473213959"/>
    <x v="1"/>
    <n v="15.640228594822497"/>
    <n v="845282.41049861978"/>
    <x v="1"/>
    <x v="110"/>
    <n v="129.62542986068351"/>
  </r>
  <r>
    <x v="11"/>
    <x v="111"/>
    <n v="0"/>
    <n v="27.648074566430626"/>
    <n v="2989215.8186689536"/>
    <x v="2"/>
    <n v="86.337126699430399"/>
    <n v="9334476.5925116371"/>
    <x v="1"/>
    <n v="15.640228594822497"/>
    <n v="1690968.3388949858"/>
    <x v="1"/>
    <x v="111"/>
    <n v="129.62542986068351"/>
  </r>
  <r>
    <x v="11"/>
    <x v="112"/>
    <n v="0"/>
    <n v="25.5704180040103"/>
    <n v="148418.37722067698"/>
    <x v="1"/>
    <n v="80.17420344001772"/>
    <n v="465355.12902689487"/>
    <x v="1"/>
    <n v="12.811309449374059"/>
    <n v="74360.683437001848"/>
    <x v="2"/>
    <x v="112"/>
    <n v="118.55593089340208"/>
  </r>
  <r>
    <x v="11"/>
    <x v="113"/>
    <n v="0"/>
    <n v="27.648074566430626"/>
    <n v="1925013.7805324721"/>
    <x v="2"/>
    <n v="78.685596495049097"/>
    <n v="5478531.8673256906"/>
    <x v="1"/>
    <n v="15.640228594822497"/>
    <n v="1088960.3000516731"/>
    <x v="1"/>
    <x v="113"/>
    <n v="121.97389965630222"/>
  </r>
  <r>
    <x v="11"/>
    <x v="114"/>
    <n v="0"/>
    <n v="27.648074566430626"/>
    <n v="35751.725221851448"/>
    <x v="2"/>
    <n v="86.337126699430399"/>
    <n v="111642.53853503345"/>
    <x v="1"/>
    <n v="15.640228594822497"/>
    <n v="20224.379595964972"/>
    <x v="1"/>
    <x v="114"/>
    <n v="129.62542986068351"/>
  </r>
  <r>
    <x v="11"/>
    <x v="115"/>
    <n v="96.462100000000007"/>
    <n v="27.648074566430626"/>
    <n v="2666991.3336344878"/>
    <x v="2"/>
    <n v="76.161692587499999"/>
    <n v="7346716.8065446839"/>
    <x v="2"/>
    <n v="15.640228594822497"/>
    <n v="1508689.2947366273"/>
    <x v="1"/>
    <x v="115"/>
    <n v="119.44999574875312"/>
  </r>
  <r>
    <x v="12"/>
    <x v="116"/>
    <n v="0"/>
    <n v="27.648074566430626"/>
    <n v="1051782.5230412406"/>
    <x v="2"/>
    <n v="81.729904237917722"/>
    <n v="3109152.6710380181"/>
    <x v="1"/>
    <n v="15.640228594822497"/>
    <n v="594982.44815851841"/>
    <x v="1"/>
    <x v="116"/>
    <n v="125.01820739917085"/>
  </r>
  <r>
    <x v="12"/>
    <x v="117"/>
    <n v="163.0462"/>
    <n v="3.3391539473684211"/>
    <n v="544436.36233342113"/>
    <x v="3"/>
    <n v="65.124075000000005"/>
    <n v="10618232.957265001"/>
    <x v="2"/>
    <n v="15.640228594822497"/>
    <n v="2550079.8395171482"/>
    <x v="1"/>
    <x v="117"/>
    <n v="84.103457542190924"/>
  </r>
  <r>
    <x v="12"/>
    <x v="118"/>
    <n v="0"/>
    <n v="27.648074566430626"/>
    <n v="21098.245701643209"/>
    <x v="2"/>
    <n v="78.626868648745329"/>
    <n v="60000.163465857557"/>
    <x v="1"/>
    <n v="15.640228594822497"/>
    <n v="11935.058440709046"/>
    <x v="1"/>
    <x v="118"/>
    <n v="121.91517180999845"/>
  </r>
  <r>
    <x v="12"/>
    <x v="119"/>
    <n v="1366.4177999999999"/>
    <n v="27.648074566430626"/>
    <n v="37778821.223298088"/>
    <x v="2"/>
    <n v="50.321478095238092"/>
    <n v="68760163.39164342"/>
    <x v="2"/>
    <n v="15.640228594822497"/>
    <n v="21371086.748034447"/>
    <x v="1"/>
    <x v="119"/>
    <n v="93.609781256491218"/>
  </r>
  <r>
    <x v="12"/>
    <x v="120"/>
    <n v="0"/>
    <n v="27.648074566430626"/>
    <n v="2292409.6897935723"/>
    <x v="2"/>
    <n v="70.975338444364013"/>
    <n v="5884842.1142421532"/>
    <x v="1"/>
    <n v="15.640228594822497"/>
    <n v="1296792.3496882531"/>
    <x v="1"/>
    <x v="120"/>
    <n v="114.26364160561714"/>
  </r>
  <r>
    <x v="12"/>
    <x v="121"/>
    <n v="0"/>
    <n v="27.648074566430626"/>
    <n v="14681.127594774664"/>
    <x v="2"/>
    <n v="70.975338444364013"/>
    <n v="37687.904713957287"/>
    <x v="1"/>
    <n v="15.640228594822497"/>
    <n v="8304.9613838507466"/>
    <x v="1"/>
    <x v="121"/>
    <n v="114.26364160561714"/>
  </r>
  <r>
    <x v="12"/>
    <x v="122"/>
    <n v="0"/>
    <n v="27.648074566430626"/>
    <n v="790975.47084864392"/>
    <x v="2"/>
    <n v="78.626868648745329"/>
    <n v="2249412.4971113605"/>
    <x v="1"/>
    <n v="15.640228594822497"/>
    <n v="447446.60780069837"/>
    <x v="1"/>
    <x v="122"/>
    <n v="121.91517180999845"/>
  </r>
  <r>
    <x v="12"/>
    <x v="123"/>
    <n v="216.56530000000001"/>
    <n v="27.648074566430626"/>
    <n v="5987613.5629014187"/>
    <x v="2"/>
    <n v="73.638965624999997"/>
    <n v="15947644.682267813"/>
    <x v="2"/>
    <n v="15.640228594822497"/>
    <n v="3387130.7977063125"/>
    <x v="1"/>
    <x v="123"/>
    <n v="116.92726878625312"/>
  </r>
  <r>
    <x v="12"/>
    <x v="124"/>
    <n v="21.323699999999999"/>
    <n v="27.648074566430626"/>
    <n v="589559.24763219676"/>
    <x v="2"/>
    <n v="75.865712250000001"/>
    <n v="1617737.6883053251"/>
    <x v="2"/>
    <n v="15.640228594822497"/>
    <n v="333507.54248741653"/>
    <x v="1"/>
    <x v="124"/>
    <n v="119.15401541125313"/>
  </r>
  <r>
    <x v="13"/>
    <x v="125"/>
    <n v="0"/>
    <n v="27.648074566430626"/>
    <n v="79651.338018429989"/>
    <x v="2"/>
    <n v="82.783773370705802"/>
    <n v="238491.77270366636"/>
    <x v="3"/>
    <n v="15.640228594822497"/>
    <n v="45057.934558824127"/>
    <x v="1"/>
    <x v="125"/>
    <n v="126.07207653195893"/>
  </r>
  <r>
    <x v="13"/>
    <x v="126"/>
    <n v="0"/>
    <n v="25.5704180040103"/>
    <n v="1971.4792281091943"/>
    <x v="1"/>
    <n v="84.272380315674425"/>
    <n v="6497.4005223384984"/>
    <x v="3"/>
    <n v="12.811309449374059"/>
    <n v="987.75195854673996"/>
    <x v="2"/>
    <x v="126"/>
    <n v="122.6541077690588"/>
  </r>
  <r>
    <x v="13"/>
    <x v="127"/>
    <n v="0"/>
    <n v="27.648074566430626"/>
    <n v="91266.294143787498"/>
    <x v="2"/>
    <n v="82.783773370705802"/>
    <n v="273269.23589669983"/>
    <x v="3"/>
    <n v="15.640228594822497"/>
    <n v="51628.394591509066"/>
    <x v="1"/>
    <x v="127"/>
    <n v="126.07207653195893"/>
  </r>
  <r>
    <x v="13"/>
    <x v="128"/>
    <n v="0"/>
    <n v="25.5704180040103"/>
    <n v="105613.49748196374"/>
    <x v="1"/>
    <n v="84.272380315674425"/>
    <n v="348070.21241783007"/>
    <x v="3"/>
    <n v="12.811309449374059"/>
    <n v="52914.551418749674"/>
    <x v="2"/>
    <x v="128"/>
    <n v="122.6541077690588"/>
  </r>
  <r>
    <x v="13"/>
    <x v="129"/>
    <n v="0"/>
    <n v="25.5704180040103"/>
    <n v="861.72308673514704"/>
    <x v="1"/>
    <n v="84.272380315674425"/>
    <n v="2839.9792166382281"/>
    <x v="3"/>
    <n v="12.811309449374059"/>
    <n v="431.74112844390578"/>
    <x v="2"/>
    <x v="129"/>
    <n v="122.6541077690588"/>
  </r>
  <r>
    <x v="13"/>
    <x v="130"/>
    <n v="10.4735"/>
    <n v="25.5704180040103"/>
    <n v="267811.77296500187"/>
    <x v="1"/>
    <n v="141.69054441260747"/>
    <n v="1483995.9169054443"/>
    <x v="2"/>
    <n v="7.3835426121703698"/>
    <n v="77331.533548566367"/>
    <x v="3"/>
    <x v="130"/>
    <n v="174.64450502878813"/>
  </r>
  <r>
    <x v="13"/>
    <x v="131"/>
    <n v="60.5501"/>
    <n v="25.5704180040103"/>
    <n v="1548291.3671846238"/>
    <x v="1"/>
    <n v="67.048710601719208"/>
    <n v="4059806.1318051582"/>
    <x v="2"/>
    <n v="3.6259532548699025"/>
    <n v="219551.83217769809"/>
    <x v="0"/>
    <x v="131"/>
    <n v="96.245081860599413"/>
  </r>
  <r>
    <x v="13"/>
    <x v="132"/>
    <n v="0.44040000000000001"/>
    <n v="25.5704180040103"/>
    <n v="11261.212088966136"/>
    <x v="1"/>
    <n v="129"/>
    <n v="56811.6"/>
    <x v="0"/>
    <n v="12.811309449374059"/>
    <n v="5642.1006815043365"/>
    <x v="2"/>
    <x v="132"/>
    <n v="167.38172745338434"/>
  </r>
  <r>
    <x v="13"/>
    <x v="133"/>
    <n v="0"/>
    <n v="27.648074566430626"/>
    <n v="17362.990827718433"/>
    <x v="2"/>
    <n v="82.783773370705802"/>
    <n v="51988.20967680325"/>
    <x v="3"/>
    <n v="15.640228594822497"/>
    <n v="9822.0635575485285"/>
    <x v="1"/>
    <x v="133"/>
    <n v="126.07207653195893"/>
  </r>
  <r>
    <x v="13"/>
    <x v="134"/>
    <n v="0"/>
    <n v="27.648074566430626"/>
    <n v="57604.763359158213"/>
    <x v="2"/>
    <n v="82.783773370705802"/>
    <n v="172479.99181786555"/>
    <x v="3"/>
    <n v="15.640228594822497"/>
    <n v="32586.416277312674"/>
    <x v="1"/>
    <x v="134"/>
    <n v="126.07207653195893"/>
  </r>
  <r>
    <x v="13"/>
    <x v="135"/>
    <n v="0"/>
    <n v="25.5704180040103"/>
    <n v="261488.20859261011"/>
    <x v="1"/>
    <n v="84.272380315674425"/>
    <n v="861786.21558414982"/>
    <x v="3"/>
    <n v="12.811309449374059"/>
    <n v="131011.01269118901"/>
    <x v="2"/>
    <x v="135"/>
    <n v="122.6541077690588"/>
  </r>
  <r>
    <x v="13"/>
    <x v="136"/>
    <n v="0"/>
    <n v="25.5704180040103"/>
    <n v="866.83717033594917"/>
    <x v="1"/>
    <n v="84.272380315674425"/>
    <n v="2856.8336927013629"/>
    <x v="3"/>
    <n v="12.811309449374059"/>
    <n v="434.30339033378061"/>
    <x v="2"/>
    <x v="136"/>
    <n v="122.6541077690588"/>
  </r>
  <r>
    <x v="13"/>
    <x v="137"/>
    <n v="8.7721999999999998"/>
    <n v="6"/>
    <n v="52633.2"/>
    <x v="3"/>
    <n v="82.783773370705802"/>
    <n v="726195.81676250545"/>
    <x v="3"/>
    <n v="15.640228594822497"/>
    <n v="137199.21327950191"/>
    <x v="1"/>
    <x v="137"/>
    <n v="104.4240019655283"/>
  </r>
  <r>
    <x v="13"/>
    <x v="138"/>
    <n v="2.0787"/>
    <n v="20.080268514930744"/>
    <n v="41740.854161986535"/>
    <x v="3"/>
    <n v="34.207218234128007"/>
    <n v="71106.544543281881"/>
    <x v="2"/>
    <n v="6.6917686763528197"/>
    <n v="13910.179547534606"/>
    <x v="3"/>
    <x v="138"/>
    <n v="60.979255425411573"/>
  </r>
  <r>
    <x v="13"/>
    <x v="139"/>
    <n v="46.736800000000002"/>
    <n v="25.5704180040103"/>
    <n v="1195079.5121698286"/>
    <x v="1"/>
    <n v="77.325664727760767"/>
    <n v="3613954.1272484092"/>
    <x v="2"/>
    <n v="12.811309449374059"/>
    <n v="598759.60747350554"/>
    <x v="2"/>
    <x v="139"/>
    <n v="115.70739218114512"/>
  </r>
  <r>
    <x v="14"/>
    <x v="140"/>
    <n v="0"/>
    <n v="27.648074566430626"/>
    <n v="879908.26749902463"/>
    <x v="2"/>
    <n v="99.59129668943163"/>
    <n v="3169522.8945301687"/>
    <x v="3"/>
    <n v="15.640228594822497"/>
    <n v="497754.96709880442"/>
    <x v="1"/>
    <x v="140"/>
    <n v="142.87959985068474"/>
  </r>
  <r>
    <x v="14"/>
    <x v="141"/>
    <n v="0"/>
    <n v="27.648074566430626"/>
    <n v="326280.45757336111"/>
    <x v="2"/>
    <n v="99.59129668943163"/>
    <n v="1175296.8104913207"/>
    <x v="3"/>
    <n v="15.640228594822497"/>
    <n v="184573.46569321924"/>
    <x v="1"/>
    <x v="141"/>
    <n v="142.87959985068474"/>
  </r>
  <r>
    <x v="14"/>
    <x v="142"/>
    <n v="0"/>
    <n v="27.648074566430626"/>
    <n v="63692.869378686235"/>
    <x v="2"/>
    <n v="91.939766485050328"/>
    <n v="211801.64005161045"/>
    <x v="3"/>
    <n v="15.640228594822497"/>
    <n v="36030.394613892582"/>
    <x v="1"/>
    <x v="142"/>
    <n v="135.22806964630345"/>
  </r>
  <r>
    <x v="14"/>
    <x v="143"/>
    <n v="0"/>
    <n v="27.648074566430626"/>
    <n v="561847.5824942633"/>
    <x v="2"/>
    <n v="102.69433227860404"/>
    <n v="2086892.603966424"/>
    <x v="3"/>
    <n v="15.640228594822497"/>
    <n v="317831.34136682586"/>
    <x v="1"/>
    <x v="143"/>
    <n v="145.98263543985718"/>
  </r>
  <r>
    <x v="14"/>
    <x v="144"/>
    <n v="0"/>
    <n v="27.648074566430626"/>
    <n v="318798.88859568501"/>
    <x v="2"/>
    <n v="102.69433227860404"/>
    <n v="1184127.2677716718"/>
    <x v="3"/>
    <n v="15.640228594822497"/>
    <n v="180341.21983546027"/>
    <x v="1"/>
    <x v="144"/>
    <n v="145.98263543985718"/>
  </r>
  <r>
    <x v="14"/>
    <x v="145"/>
    <n v="0"/>
    <n v="27.648074566430626"/>
    <n v="15203.676204080202"/>
    <x v="2"/>
    <n v="99.59129668943163"/>
    <n v="54765.254049518451"/>
    <x v="3"/>
    <n v="15.640228594822497"/>
    <n v="8600.5617042928916"/>
    <x v="1"/>
    <x v="145"/>
    <n v="142.87959985068474"/>
  </r>
  <r>
    <x v="14"/>
    <x v="146"/>
    <n v="0"/>
    <n v="27.648074566430626"/>
    <n v="715432.63671078556"/>
    <x v="2"/>
    <n v="99.59129668943163"/>
    <n v="2577064.2296544085"/>
    <x v="3"/>
    <n v="15.640228594822497"/>
    <n v="404712.81121106487"/>
    <x v="1"/>
    <x v="146"/>
    <n v="142.87959985068474"/>
  </r>
  <r>
    <x v="14"/>
    <x v="147"/>
    <n v="0"/>
    <n v="27.648074566430626"/>
    <n v="131195.64343262662"/>
    <x v="2"/>
    <n v="102.69433227860404"/>
    <n v="487305.14552843187"/>
    <x v="3"/>
    <n v="15.640228594822497"/>
    <n v="74216.012728151705"/>
    <x v="1"/>
    <x v="147"/>
    <n v="145.98263543985718"/>
  </r>
  <r>
    <x v="14"/>
    <x v="148"/>
    <n v="0"/>
    <n v="27.648074566430626"/>
    <n v="440901.08030341257"/>
    <x v="2"/>
    <n v="102.69433227860404"/>
    <n v="1637656.2474136709"/>
    <x v="3"/>
    <n v="15.640228594822497"/>
    <n v="249413.16137877488"/>
    <x v="1"/>
    <x v="148"/>
    <n v="145.98263543985718"/>
  </r>
  <r>
    <x v="14"/>
    <x v="149"/>
    <n v="0"/>
    <n v="27.648074566430626"/>
    <n v="23525.74664857582"/>
    <x v="2"/>
    <n v="99.59129668943163"/>
    <n v="84742.234353037376"/>
    <x v="3"/>
    <n v="15.640228594822497"/>
    <n v="13308.270511334464"/>
    <x v="1"/>
    <x v="149"/>
    <n v="142.87959985068474"/>
  </r>
  <r>
    <x v="14"/>
    <x v="150"/>
    <n v="0"/>
    <n v="27.648074566430626"/>
    <n v="148760.46520467999"/>
    <x v="2"/>
    <n v="99.59129668943163"/>
    <n v="535850.97183748684"/>
    <x v="3"/>
    <n v="15.640228594822497"/>
    <n v="84152.249954442435"/>
    <x v="1"/>
    <x v="150"/>
    <n v="142.87959985068474"/>
  </r>
  <r>
    <x v="14"/>
    <x v="151"/>
    <n v="0"/>
    <n v="27.648074566430626"/>
    <n v="711011.70958761324"/>
    <x v="2"/>
    <n v="99.59129668943163"/>
    <n v="2561139.5813137684"/>
    <x v="3"/>
    <n v="15.640228594822497"/>
    <n v="402211.93865875271"/>
    <x v="1"/>
    <x v="151"/>
    <n v="142.87959985068474"/>
  </r>
  <r>
    <x v="14"/>
    <x v="152"/>
    <n v="0"/>
    <n v="27.648074566430626"/>
    <n v="2399592.9804652538"/>
    <x v="2"/>
    <n v="102.69433227860404"/>
    <n v="8912902.7150594126"/>
    <x v="3"/>
    <n v="15.640228594822497"/>
    <n v="1357424.8238818015"/>
    <x v="1"/>
    <x v="152"/>
    <n v="145.98263543985718"/>
  </r>
  <r>
    <x v="14"/>
    <x v="153"/>
    <n v="0"/>
    <n v="27.648074566430626"/>
    <n v="26918.165397876859"/>
    <x v="2"/>
    <n v="99.59129668943163"/>
    <n v="96962.086456830642"/>
    <x v="3"/>
    <n v="15.640228594822497"/>
    <n v="15227.326559919184"/>
    <x v="1"/>
    <x v="153"/>
    <n v="142.87959985068474"/>
  </r>
  <r>
    <x v="14"/>
    <x v="154"/>
    <n v="0"/>
    <n v="27.648074566430626"/>
    <n v="37490.789112079925"/>
    <x v="2"/>
    <n v="91.939766485050328"/>
    <n v="124670.32335372825"/>
    <x v="3"/>
    <n v="15.640228594822497"/>
    <n v="21208.149974579308"/>
    <x v="1"/>
    <x v="154"/>
    <n v="135.22806964630345"/>
  </r>
  <r>
    <x v="14"/>
    <x v="155"/>
    <n v="0"/>
    <n v="27.648074566430626"/>
    <n v="96688.081566264533"/>
    <x v="2"/>
    <n v="102.69433227860404"/>
    <n v="359132.34941150615"/>
    <x v="3"/>
    <n v="15.640228594822497"/>
    <n v="54695.443418953757"/>
    <x v="1"/>
    <x v="155"/>
    <n v="145.98263543985718"/>
  </r>
  <r>
    <x v="14"/>
    <x v="156"/>
    <n v="0"/>
    <n v="27.648074566430626"/>
    <n v="31742.754409719"/>
    <x v="2"/>
    <n v="99.59129668943163"/>
    <n v="114340.76772913645"/>
    <x v="3"/>
    <n v="15.640228594822497"/>
    <n v="17956.546449715712"/>
    <x v="1"/>
    <x v="156"/>
    <n v="142.87959985068474"/>
  </r>
  <r>
    <x v="14"/>
    <x v="157"/>
    <n v="112.0787"/>
    <n v="27.648074566430626"/>
    <n v="3098760.2549086083"/>
    <x v="2"/>
    <n v="92.142713249999986"/>
    <n v="10327235.515532775"/>
    <x v="2"/>
    <n v="15.640228594822497"/>
    <n v="1752936.4886105324"/>
    <x v="1"/>
    <x v="157"/>
    <n v="135.4310164112531"/>
  </r>
  <r>
    <x v="14"/>
    <x v="158"/>
    <n v="0"/>
    <n v="27.648074566430626"/>
    <n v="60068.206803027177"/>
    <x v="2"/>
    <n v="91.939766485050328"/>
    <n v="199748.33666542036"/>
    <x v="3"/>
    <n v="15.640228594822497"/>
    <n v="33979.960645111358"/>
    <x v="1"/>
    <x v="158"/>
    <n v="135.22806964630345"/>
  </r>
  <r>
    <x v="14"/>
    <x v="159"/>
    <n v="0"/>
    <n v="27.648074566430626"/>
    <n v="64909.384659609183"/>
    <x v="2"/>
    <n v="102.69433227860404"/>
    <n v="241095.4838904787"/>
    <x v="3"/>
    <n v="15.640228594822497"/>
    <n v="36718.564672064771"/>
    <x v="1"/>
    <x v="159"/>
    <n v="145.98263543985718"/>
  </r>
  <r>
    <x v="14"/>
    <x v="160"/>
    <n v="30.417899999999999"/>
    <n v="27.648074566430626"/>
    <n v="840996.36735423014"/>
    <x v="2"/>
    <n v="84.007500000000007"/>
    <n v="2555331.7342500002"/>
    <x v="0"/>
    <n v="15.640228594822497"/>
    <n v="475742.90937445121"/>
    <x v="1"/>
    <x v="160"/>
    <n v="127.29580316125313"/>
  </r>
  <r>
    <x v="14"/>
    <x v="161"/>
    <n v="0"/>
    <n v="27.648074566430626"/>
    <n v="353099.08990279882"/>
    <x v="2"/>
    <n v="102.69433227860404"/>
    <n v="1311529.8563965079"/>
    <x v="3"/>
    <n v="15.640228594822497"/>
    <n v="199744.4874301971"/>
    <x v="1"/>
    <x v="161"/>
    <n v="145.98263543985718"/>
  </r>
  <r>
    <x v="14"/>
    <x v="162"/>
    <n v="0"/>
    <n v="27.648074566430626"/>
    <n v="53109.186434656593"/>
    <x v="2"/>
    <n v="102.69433227860404"/>
    <n v="197265.54287397049"/>
    <x v="3"/>
    <n v="15.640228594822497"/>
    <n v="30043.315107794533"/>
    <x v="1"/>
    <x v="162"/>
    <n v="145.98263543985718"/>
  </r>
  <r>
    <x v="14"/>
    <x v="163"/>
    <n v="52.573999999999998"/>
    <n v="31.137437546052631"/>
    <n v="1637019.6415461709"/>
    <x v="3"/>
    <n v="99.238536991573298"/>
    <n v="5217366.8437949745"/>
    <x v="2"/>
    <n v="10.963794044469571"/>
    <n v="576410.50809394324"/>
    <x v="3"/>
    <x v="163"/>
    <n v="141.3397685820955"/>
  </r>
  <r>
    <x v="14"/>
    <x v="164"/>
    <n v="0"/>
    <n v="27.648074566430626"/>
    <n v="58760.452876035015"/>
    <x v="2"/>
    <n v="99.59129668943163"/>
    <n v="211661.38285404906"/>
    <x v="3"/>
    <n v="15.640228594822497"/>
    <n v="33240.17783257625"/>
    <x v="1"/>
    <x v="164"/>
    <n v="142.87959985068474"/>
  </r>
  <r>
    <x v="14"/>
    <x v="165"/>
    <n v="0"/>
    <n v="27.648074566430626"/>
    <n v="136509.6033642946"/>
    <x v="2"/>
    <n v="102.69433227860404"/>
    <n v="507042.99619237962"/>
    <x v="3"/>
    <n v="15.640228594822497"/>
    <n v="77222.064664076592"/>
    <x v="1"/>
    <x v="165"/>
    <n v="145.98263543985718"/>
  </r>
  <r>
    <x v="14"/>
    <x v="166"/>
    <n v="0"/>
    <n v="27.648074566430626"/>
    <n v="745649.21740443748"/>
    <x v="2"/>
    <n v="102.69433227860404"/>
    <n v="2769594.2555213557"/>
    <x v="3"/>
    <n v="15.640228594822497"/>
    <n v="421806.01704234636"/>
    <x v="1"/>
    <x v="166"/>
    <n v="145.98263543985718"/>
  </r>
  <r>
    <x v="14"/>
    <x v="167"/>
    <n v="0"/>
    <n v="27.648074566430626"/>
    <n v="515047.68667566619"/>
    <x v="2"/>
    <n v="102.69433227860404"/>
    <n v="1913061.907718431"/>
    <x v="3"/>
    <n v="15.640228594822497"/>
    <n v="291357.12642436987"/>
    <x v="1"/>
    <x v="167"/>
    <n v="145.98263543985718"/>
  </r>
  <r>
    <x v="14"/>
    <x v="168"/>
    <n v="0"/>
    <n v="27.648074566430626"/>
    <n v="543505.84982689319"/>
    <x v="2"/>
    <n v="102.69433227860404"/>
    <n v="2018765.1839327982"/>
    <x v="3"/>
    <n v="15.640228594822497"/>
    <n v="307455.61371702061"/>
    <x v="1"/>
    <x v="168"/>
    <n v="145.98263543985718"/>
  </r>
  <r>
    <x v="14"/>
    <x v="169"/>
    <n v="0"/>
    <n v="27.648074566430626"/>
    <n v="125126.89106529509"/>
    <x v="2"/>
    <n v="99.59129668943163"/>
    <n v="450720.33142736071"/>
    <x v="3"/>
    <n v="15.640228594822497"/>
    <n v="70782.982551588182"/>
    <x v="1"/>
    <x v="169"/>
    <n v="142.87959985068474"/>
  </r>
  <r>
    <x v="14"/>
    <x v="170"/>
    <n v="0"/>
    <n v="25.5704180040103"/>
    <n v="32466.759739691875"/>
    <x v="1"/>
    <n v="93.428373430018951"/>
    <n v="118626.00574409506"/>
    <x v="3"/>
    <n v="12.811309449374059"/>
    <n v="16266.519607870243"/>
    <x v="2"/>
    <x v="170"/>
    <n v="131.81010088340329"/>
  </r>
  <r>
    <x v="14"/>
    <x v="171"/>
    <n v="0"/>
    <n v="27.648074566430626"/>
    <n v="839561.43228423235"/>
    <x v="2"/>
    <n v="102.69433227860404"/>
    <n v="3118416.0939720902"/>
    <x v="3"/>
    <n v="15.640228594822497"/>
    <n v="474931.18151037995"/>
    <x v="1"/>
    <x v="171"/>
    <n v="145.98263543985718"/>
  </r>
  <r>
    <x v="14"/>
    <x v="172"/>
    <n v="0"/>
    <n v="27.648074566430626"/>
    <n v="68968.122005961195"/>
    <x v="2"/>
    <n v="91.939766485050328"/>
    <n v="229343.74749695804"/>
    <x v="3"/>
    <n v="15.640228594822497"/>
    <n v="39014.55022978472"/>
    <x v="1"/>
    <x v="172"/>
    <n v="135.22806964630345"/>
  </r>
  <r>
    <x v="14"/>
    <x v="173"/>
    <n v="0"/>
    <n v="27.648074566430626"/>
    <n v="644495.97179569432"/>
    <x v="2"/>
    <n v="102.69433227860404"/>
    <n v="2393876.7714468553"/>
    <x v="3"/>
    <n v="15.640228594822497"/>
    <n v="364584.67670532881"/>
    <x v="1"/>
    <x v="173"/>
    <n v="145.98263543985718"/>
  </r>
  <r>
    <x v="14"/>
    <x v="174"/>
    <n v="200.96360000000001"/>
    <n v="27.648074566430626"/>
    <n v="5556256.5979383374"/>
    <x v="2"/>
    <n v="188.79772500000001"/>
    <n v="37941470.487810008"/>
    <x v="2"/>
    <n v="15.640228594822497"/>
    <n v="3143116.6432384704"/>
    <x v="1"/>
    <x v="174"/>
    <n v="232.08602816125315"/>
  </r>
  <r>
    <x v="14"/>
    <x v="175"/>
    <n v="12.627000000000001"/>
    <n v="27.648074566430626"/>
    <n v="349112.23755031952"/>
    <x v="2"/>
    <n v="164.36250000000001"/>
    <n v="2075405.2875000003"/>
    <x v="2"/>
    <n v="15.640228594822497"/>
    <n v="197489.16646682366"/>
    <x v="1"/>
    <x v="175"/>
    <n v="207.65080316125315"/>
  </r>
  <r>
    <x v="14"/>
    <x v="176"/>
    <n v="0"/>
    <n v="27.648074566430626"/>
    <n v="5947.1008392392278"/>
    <x v="2"/>
    <n v="99.59129668943163"/>
    <n v="21422.087917896744"/>
    <x v="3"/>
    <n v="15.640228594822497"/>
    <n v="3364.2131707463191"/>
    <x v="1"/>
    <x v="176"/>
    <n v="142.87959985068474"/>
  </r>
  <r>
    <x v="14"/>
    <x v="177"/>
    <n v="0"/>
    <n v="27.648074566430626"/>
    <n v="450564.08236438001"/>
    <x v="2"/>
    <n v="99.59129668943163"/>
    <n v="1622979.6073696534"/>
    <x v="3"/>
    <n v="15.640228594822497"/>
    <n v="254879.42127266532"/>
    <x v="1"/>
    <x v="177"/>
    <n v="142.87959985068474"/>
  </r>
  <r>
    <x v="14"/>
    <x v="178"/>
    <n v="0"/>
    <n v="25.5704180040103"/>
    <n v="2498.2298389918064"/>
    <x v="1"/>
    <n v="93.428373430018951"/>
    <n v="9127.9520841128506"/>
    <x v="3"/>
    <n v="12.811309449374059"/>
    <n v="1251.6649332038455"/>
    <x v="2"/>
    <x v="178"/>
    <n v="131.81010088340329"/>
  </r>
  <r>
    <x v="14"/>
    <x v="179"/>
    <n v="0"/>
    <n v="27.648074566430626"/>
    <n v="216019.93620243575"/>
    <x v="2"/>
    <n v="102.69433227860404"/>
    <n v="802371.35695918906"/>
    <x v="3"/>
    <n v="15.640228594822497"/>
    <n v="122200.23405706714"/>
    <x v="1"/>
    <x v="179"/>
    <n v="145.98263543985718"/>
  </r>
  <r>
    <x v="14"/>
    <x v="180"/>
    <n v="0"/>
    <n v="27.648074566430626"/>
    <n v="426966.45072193153"/>
    <x v="2"/>
    <n v="102.69433227860404"/>
    <n v="1585898.3039452543"/>
    <x v="3"/>
    <n v="15.640228594822497"/>
    <n v="241530.48616698434"/>
    <x v="1"/>
    <x v="180"/>
    <n v="145.98263543985718"/>
  </r>
  <r>
    <x v="14"/>
    <x v="181"/>
    <n v="58.558300000000003"/>
    <n v="27.648074566430626"/>
    <n v="1619024.2448834146"/>
    <x v="2"/>
    <n v="39.776225349883873"/>
    <n v="2329228.1369061051"/>
    <x v="2"/>
    <n v="15.640228594822497"/>
    <n v="915865.19812419428"/>
    <x v="1"/>
    <x v="181"/>
    <n v="83.064528511136999"/>
  </r>
  <r>
    <x v="14"/>
    <x v="182"/>
    <n v="0"/>
    <n v="27.648074566430626"/>
    <n v="305845.76566131221"/>
    <x v="2"/>
    <n v="102.69433227860404"/>
    <n v="1136014.9730991456"/>
    <x v="3"/>
    <n v="15.640228594822497"/>
    <n v="173013.77273878595"/>
    <x v="1"/>
    <x v="182"/>
    <n v="145.98263543985718"/>
  </r>
  <r>
    <x v="14"/>
    <x v="183"/>
    <n v="0"/>
    <n v="27.648074566430626"/>
    <n v="223462.79787571888"/>
    <x v="2"/>
    <n v="102.69433227860404"/>
    <n v="830016.67120858934"/>
    <x v="3"/>
    <n v="15.640228594822497"/>
    <n v="126410.58359479335"/>
    <x v="1"/>
    <x v="183"/>
    <n v="145.98263543985718"/>
  </r>
  <r>
    <x v="14"/>
    <x v="184"/>
    <n v="0"/>
    <n v="27.648074566430626"/>
    <n v="1223969.2018260572"/>
    <x v="2"/>
    <n v="102.69433227860404"/>
    <n v="4546237.0122408895"/>
    <x v="3"/>
    <n v="15.640228594822497"/>
    <n v="692386.66380135401"/>
    <x v="1"/>
    <x v="184"/>
    <n v="145.98263543985718"/>
  </r>
  <r>
    <x v="14"/>
    <x v="185"/>
    <n v="58.005499999999998"/>
    <n v="27.648074566430626"/>
    <n v="1603740.3892630918"/>
    <x v="2"/>
    <n v="119.08611000000001"/>
    <n v="6907649.3536050003"/>
    <x v="2"/>
    <n v="15.640228594822497"/>
    <n v="907219.27975697641"/>
    <x v="1"/>
    <x v="185"/>
    <n v="162.37441316125313"/>
  </r>
  <r>
    <x v="14"/>
    <x v="186"/>
    <n v="17.861000000000001"/>
    <n v="27.648074566430626"/>
    <n v="493822.25983101741"/>
    <x v="2"/>
    <n v="77.92"/>
    <n v="1391729.12"/>
    <x v="2"/>
    <n v="15.640228594822497"/>
    <n v="279350.12293212459"/>
    <x v="1"/>
    <x v="186"/>
    <n v="121.20830316125313"/>
  </r>
  <r>
    <x v="14"/>
    <x v="187"/>
    <n v="0"/>
    <n v="27.648074566430626"/>
    <n v="404919.87606265972"/>
    <x v="2"/>
    <n v="99.59129668943163"/>
    <n v="1458564.3356650709"/>
    <x v="3"/>
    <n v="15.640228594822497"/>
    <n v="229058.9678854729"/>
    <x v="1"/>
    <x v="187"/>
    <n v="142.87959985068474"/>
  </r>
  <r>
    <x v="15"/>
    <x v="188"/>
    <n v="0"/>
    <n v="27.648074566430626"/>
    <n v="81774.710145131859"/>
    <x v="2"/>
    <n v="93.043415809981326"/>
    <n v="275194.5109411818"/>
    <x v="3"/>
    <n v="15.640228594822497"/>
    <n v="46259.104114906499"/>
    <x v="1"/>
    <x v="188"/>
    <n v="136.33171897123444"/>
  </r>
  <r>
    <x v="15"/>
    <x v="189"/>
    <n v="0"/>
    <n v="27.648074566430626"/>
    <n v="277799.55882112501"/>
    <x v="2"/>
    <n v="93.043415809981326"/>
    <n v="934872.32903394941"/>
    <x v="3"/>
    <n v="15.640228594822497"/>
    <n v="157148.32485219801"/>
    <x v="1"/>
    <x v="189"/>
    <n v="136.33171897123444"/>
  </r>
  <r>
    <x v="15"/>
    <x v="190"/>
    <n v="1.6412"/>
    <n v="25.5704180040103"/>
    <n v="41966.170028181703"/>
    <x v="1"/>
    <n v="131.70916002944918"/>
    <n v="216161.07344033199"/>
    <x v="2"/>
    <n v="12.811309449374059"/>
    <n v="21025.921068312706"/>
    <x v="2"/>
    <x v="190"/>
    <n v="170.09088748283352"/>
  </r>
  <r>
    <x v="15"/>
    <x v="191"/>
    <n v="0"/>
    <n v="25.5704180040103"/>
    <n v="30648.703019606746"/>
    <x v="1"/>
    <n v="94.532022754949935"/>
    <n v="113306.08247408298"/>
    <x v="3"/>
    <n v="12.811309449374059"/>
    <n v="15355.635506019747"/>
    <x v="2"/>
    <x v="191"/>
    <n v="132.91375020833428"/>
  </r>
  <r>
    <x v="15"/>
    <x v="192"/>
    <n v="3.9967999999999999"/>
    <n v="27.648074566430626"/>
    <n v="110503.82442710992"/>
    <x v="2"/>
    <n v="100.974"/>
    <n v="403572.88319999998"/>
    <x v="2"/>
    <n v="15.640228594822497"/>
    <n v="62510.865647786559"/>
    <x v="1"/>
    <x v="192"/>
    <n v="144.26230316125313"/>
  </r>
  <r>
    <x v="15"/>
    <x v="193"/>
    <n v="39.309800000000003"/>
    <n v="27.648074566430626"/>
    <n v="1086840.2815914745"/>
    <x v="2"/>
    <n v="120.43903491883626"/>
    <n v="4734434.3748524692"/>
    <x v="2"/>
    <n v="15.640228594822497"/>
    <n v="614814.25801675348"/>
    <x v="1"/>
    <x v="193"/>
    <n v="163.7273380800894"/>
  </r>
  <r>
    <x v="15"/>
    <x v="194"/>
    <n v="8.5193999999999992"/>
    <n v="27.437618593108716"/>
    <n v="233752.04784213039"/>
    <x v="3"/>
    <n v="99.583919436026534"/>
    <n v="848395.24324328441"/>
    <x v="2"/>
    <n v="51.411711367757945"/>
    <n v="437996.93382647703"/>
    <x v="3"/>
    <x v="194"/>
    <n v="178.43324939689319"/>
  </r>
  <r>
    <x v="15"/>
    <x v="195"/>
    <n v="0"/>
    <n v="27.648074566430626"/>
    <n v="279292.55484771228"/>
    <x v="2"/>
    <n v="93.043415809981326"/>
    <n v="939896.6734876883"/>
    <x v="3"/>
    <n v="15.640228594822497"/>
    <n v="157992.89719631843"/>
    <x v="1"/>
    <x v="195"/>
    <n v="136.33171897123444"/>
  </r>
  <r>
    <x v="15"/>
    <x v="196"/>
    <n v="0"/>
    <n v="25.5704180040103"/>
    <n v="107577.30558467173"/>
    <x v="1"/>
    <n v="94.532022754949935"/>
    <n v="397705.67293234984"/>
    <x v="3"/>
    <n v="12.811309449374059"/>
    <n v="53898.459984461602"/>
    <x v="2"/>
    <x v="196"/>
    <n v="132.91375020833428"/>
  </r>
  <r>
    <x v="15"/>
    <x v="197"/>
    <n v="6.8556999999999997"/>
    <n v="27.648074566430626"/>
    <n v="189546.90480507843"/>
    <x v="2"/>
    <n v="104.65616045845272"/>
    <n v="717491.23925501434"/>
    <x v="2"/>
    <n v="15.640228594822497"/>
    <n v="107224.7151775246"/>
    <x v="1"/>
    <x v="197"/>
    <n v="147.94446361970586"/>
  </r>
  <r>
    <x v="15"/>
    <x v="198"/>
    <n v="0"/>
    <n v="25.5704180040103"/>
    <n v="127212.82956995124"/>
    <x v="1"/>
    <n v="94.532022754949935"/>
    <n v="470296.81320587592"/>
    <x v="3"/>
    <n v="12.811309449374059"/>
    <n v="63736.264510635941"/>
    <x v="2"/>
    <x v="198"/>
    <n v="132.91375020833428"/>
  </r>
  <r>
    <x v="15"/>
    <x v="199"/>
    <n v="0"/>
    <n v="25.5704180040103"/>
    <n v="72417.980829157575"/>
    <x v="1"/>
    <n v="94.532022754949935"/>
    <n v="267724.14164429373"/>
    <x v="3"/>
    <n v="12.811309449374059"/>
    <n v="36282.909491572274"/>
    <x v="2"/>
    <x v="199"/>
    <n v="132.91375020833428"/>
  </r>
  <r>
    <x v="15"/>
    <x v="200"/>
    <n v="34.268500000000003"/>
    <n v="25.5704180040103"/>
    <n v="876259.86937042698"/>
    <x v="1"/>
    <n v="104.88"/>
    <n v="3594080.28"/>
    <x v="0"/>
    <n v="19.653668144961511"/>
    <n v="673501.72682561353"/>
    <x v="0"/>
    <x v="200"/>
    <n v="150.10408614897179"/>
  </r>
  <r>
    <x v="15"/>
    <x v="201"/>
    <n v="0"/>
    <n v="27.648074566430626"/>
    <n v="137726.1186452175"/>
    <x v="2"/>
    <n v="100.69494601436261"/>
    <n v="501601.80407594593"/>
    <x v="3"/>
    <n v="15.640228594822497"/>
    <n v="77910.234722248788"/>
    <x v="1"/>
    <x v="201"/>
    <n v="143.98324917561575"/>
  </r>
  <r>
    <x v="15"/>
    <x v="202"/>
    <n v="0"/>
    <n v="27.648074566430626"/>
    <n v="471955.39765642746"/>
    <x v="2"/>
    <n v="103.79798160353502"/>
    <n v="1771841.9257705032"/>
    <x v="1"/>
    <n v="15.640228594822497"/>
    <n v="266980.26613647951"/>
    <x v="1"/>
    <x v="202"/>
    <n v="147.08628476478816"/>
  </r>
  <r>
    <x v="15"/>
    <x v="203"/>
    <n v="0"/>
    <n v="27.648074566430626"/>
    <n v="2306667.8018474807"/>
    <x v="2"/>
    <n v="93.043415809981326"/>
    <n v="7762574.9636604181"/>
    <x v="3"/>
    <n v="15.640228594822497"/>
    <n v="1304858.0155746031"/>
    <x v="1"/>
    <x v="203"/>
    <n v="136.33171897123444"/>
  </r>
  <r>
    <x v="15"/>
    <x v="204"/>
    <n v="0"/>
    <n v="25.5704180040103"/>
    <n v="249835.76910818263"/>
    <x v="1"/>
    <n v="94.532022754949935"/>
    <n v="923625.12832723837"/>
    <x v="3"/>
    <n v="12.811309449374059"/>
    <n v="125172.89897510924"/>
    <x v="2"/>
    <x v="204"/>
    <n v="132.91375020833428"/>
  </r>
  <r>
    <x v="15"/>
    <x v="205"/>
    <n v="0"/>
    <n v="27.648074566430626"/>
    <n v="806270.38569879334"/>
    <x v="2"/>
    <n v="103.79798160353502"/>
    <n v="3026946.3597241277"/>
    <x v="1"/>
    <n v="15.640228594822497"/>
    <n v="456098.78225935419"/>
    <x v="1"/>
    <x v="205"/>
    <n v="147.08628476478816"/>
  </r>
  <r>
    <x v="16"/>
    <x v="206"/>
    <n v="8.9550999999999998"/>
    <n v="28.385021627168378"/>
    <n v="254190.70717345554"/>
    <x v="0"/>
    <n v="39"/>
    <n v="349248.9"/>
    <x v="0"/>
    <n v="8.6307161647473443"/>
    <n v="77288.926326928937"/>
    <x v="0"/>
    <x v="206"/>
    <n v="76.015737791915726"/>
  </r>
  <r>
    <x v="16"/>
    <x v="207"/>
    <n v="11.539300000000001"/>
    <n v="19.704067307692309"/>
    <n v="227371.14388365386"/>
    <x v="3"/>
    <n v="49.91951182692307"/>
    <n v="576036.22282441345"/>
    <x v="2"/>
    <n v="9.7146420256410249"/>
    <n v="112100.16872647947"/>
    <x v="3"/>
    <x v="207"/>
    <n v="79.33822116025641"/>
  </r>
  <r>
    <x v="16"/>
    <x v="208"/>
    <n v="65.1297"/>
    <n v="24.483138057587134"/>
    <n v="1594579.4367492327"/>
    <x v="3"/>
    <n v="84.790171811458606"/>
    <n v="5522358.4530287553"/>
    <x v="2"/>
    <n v="25.603798941245476"/>
    <n v="1667567.7439036355"/>
    <x v="3"/>
    <x v="208"/>
    <n v="134.87710881029122"/>
  </r>
  <r>
    <x v="16"/>
    <x v="209"/>
    <n v="83.516999999999996"/>
    <n v="20.575845383740386"/>
    <n v="1718432.8789138459"/>
    <x v="0"/>
    <n v="75"/>
    <n v="6263775"/>
    <x v="0"/>
    <n v="5.9657776556407045"/>
    <n v="498243.85246614472"/>
    <x v="0"/>
    <x v="209"/>
    <n v="101.54162303938109"/>
  </r>
  <r>
    <x v="16"/>
    <x v="210"/>
    <n v="0"/>
    <n v="25.5704180040103"/>
    <n v="971.67588415239129"/>
    <x v="1"/>
    <n v="71.675140154584682"/>
    <n v="2723.6553258742179"/>
    <x v="3"/>
    <n v="12.811309449374059"/>
    <n v="486.82975907621426"/>
    <x v="2"/>
    <x v="210"/>
    <n v="110.05686760796904"/>
  </r>
  <r>
    <x v="16"/>
    <x v="211"/>
    <n v="0.61570000000000003"/>
    <n v="20.9"/>
    <n v="12868.13"/>
    <x v="3"/>
    <n v="89.25"/>
    <n v="54951.224999999999"/>
    <x v="2"/>
    <n v="7.2"/>
    <n v="4433.04"/>
    <x v="3"/>
    <x v="211"/>
    <n v="117.35000000000001"/>
  </r>
  <r>
    <x v="16"/>
    <x v="212"/>
    <n v="0"/>
    <n v="25.5704180040103"/>
    <n v="997.24630215640173"/>
    <x v="1"/>
    <n v="71.675140154584682"/>
    <n v="2795.3304660288027"/>
    <x v="3"/>
    <n v="12.811309449374059"/>
    <n v="499.64106852558831"/>
    <x v="2"/>
    <x v="212"/>
    <n v="110.05686760796904"/>
  </r>
  <r>
    <x v="16"/>
    <x v="213"/>
    <n v="17.097100000000001"/>
    <n v="25.5704180040103"/>
    <n v="437179.9936563645"/>
    <x v="1"/>
    <n v="50"/>
    <n v="854855"/>
    <x v="0"/>
    <n v="11"/>
    <n v="188068.1"/>
    <x v="3"/>
    <x v="213"/>
    <n v="86.570418004010293"/>
  </r>
  <r>
    <x v="16"/>
    <x v="214"/>
    <n v="8.5914000000000001"/>
    <n v="40"/>
    <n v="343656"/>
    <x v="3"/>
    <n v="71.675140154584682"/>
    <n v="615789.79912409873"/>
    <x v="3"/>
    <n v="12.811309449374059"/>
    <n v="110067.0840033523"/>
    <x v="2"/>
    <x v="214"/>
    <n v="124.4864496039587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CCD0698-2101-4E60-B1D0-D4ED02FF8B3E}"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ountries">
  <location ref="A2:B218" firstHeaderRow="1" firstDataRow="1" firstDataCol="1"/>
  <pivotFields count="14">
    <pivotField showAll="0">
      <items count="18">
        <item x="0"/>
        <item x="1"/>
        <item x="2"/>
        <item x="4"/>
        <item x="3"/>
        <item x="5"/>
        <item x="6"/>
        <item x="7"/>
        <item x="8"/>
        <item x="9"/>
        <item x="10"/>
        <item x="11"/>
        <item x="12"/>
        <item x="13"/>
        <item x="14"/>
        <item x="15"/>
        <item x="16"/>
        <item t="default"/>
      </items>
    </pivotField>
    <pivotField axis="axisRow" showAll="0">
      <items count="216">
        <item x="116"/>
        <item x="125"/>
        <item x="78"/>
        <item x="100"/>
        <item x="126"/>
        <item x="140"/>
        <item x="27"/>
        <item x="28"/>
        <item x="188"/>
        <item x="29"/>
        <item x="0"/>
        <item x="206"/>
        <item x="189"/>
        <item x="30"/>
        <item x="190"/>
        <item x="117"/>
        <item x="31"/>
        <item x="16"/>
        <item x="207"/>
        <item x="11"/>
        <item x="141"/>
        <item x="84"/>
        <item x="118"/>
        <item x="32"/>
        <item x="127"/>
        <item x="142"/>
        <item x="13"/>
        <item x="33"/>
        <item x="105"/>
        <item x="18"/>
        <item x="143"/>
        <item x="144"/>
        <item x="145"/>
        <item x="106"/>
        <item x="146"/>
        <item x="85"/>
        <item x="34"/>
        <item x="147"/>
        <item x="148"/>
        <item x="35"/>
        <item x="7"/>
        <item x="8"/>
        <item x="9"/>
        <item x="17"/>
        <item x="149"/>
        <item x="150"/>
        <item x="37"/>
        <item x="151"/>
        <item x="128"/>
        <item x="38"/>
        <item x="39"/>
        <item x="191"/>
        <item x="19"/>
        <item x="10"/>
        <item x="152"/>
        <item x="88"/>
        <item x="153"/>
        <item x="40"/>
        <item x="41"/>
        <item x="42"/>
        <item x="79"/>
        <item x="43"/>
        <item x="154"/>
        <item x="155"/>
        <item x="89"/>
        <item x="156"/>
        <item x="157"/>
        <item x="90"/>
        <item x="66"/>
        <item x="91"/>
        <item x="208"/>
        <item x="101"/>
        <item x="158"/>
        <item x="159"/>
        <item x="192"/>
        <item x="209"/>
        <item x="160"/>
        <item x="129"/>
        <item x="130"/>
        <item x="86"/>
        <item x="44"/>
        <item x="71"/>
        <item x="45"/>
        <item x="161"/>
        <item x="162"/>
        <item x="46"/>
        <item x="47"/>
        <item x="48"/>
        <item x="20"/>
        <item x="92"/>
        <item x="119"/>
        <item x="107"/>
        <item x="120"/>
        <item x="193"/>
        <item x="93"/>
        <item x="94"/>
        <item x="194"/>
        <item x="131"/>
        <item x="49"/>
        <item x="12"/>
        <item x="195"/>
        <item x="2"/>
        <item x="163"/>
        <item x="72"/>
        <item x="196"/>
        <item x="3"/>
        <item x="108"/>
        <item x="95"/>
        <item x="197"/>
        <item x="164"/>
        <item x="165"/>
        <item x="80"/>
        <item x="210"/>
        <item x="96"/>
        <item x="211"/>
        <item x="166"/>
        <item x="167"/>
        <item x="109"/>
        <item x="121"/>
        <item x="168"/>
        <item x="132"/>
        <item x="73"/>
        <item x="169"/>
        <item x="170"/>
        <item x="36"/>
        <item x="74"/>
        <item x="212"/>
        <item x="14"/>
        <item x="133"/>
        <item x="81"/>
        <item x="171"/>
        <item x="110"/>
        <item x="172"/>
        <item x="75"/>
        <item x="122"/>
        <item x="213"/>
        <item x="67"/>
        <item x="1"/>
        <item x="50"/>
        <item x="173"/>
        <item x="174"/>
        <item x="134"/>
        <item x="76"/>
        <item x="97"/>
        <item x="198"/>
        <item x="123"/>
        <item x="77"/>
        <item x="51"/>
        <item x="68"/>
        <item x="52"/>
        <item x="53"/>
        <item x="111"/>
        <item x="21"/>
        <item x="135"/>
        <item x="54"/>
        <item x="199"/>
        <item x="15"/>
        <item x="22"/>
        <item x="23"/>
        <item x="24"/>
        <item x="175"/>
        <item x="55"/>
        <item x="56"/>
        <item x="57"/>
        <item x="58"/>
        <item x="102"/>
        <item x="136"/>
        <item x="176"/>
        <item x="200"/>
        <item x="177"/>
        <item x="137"/>
        <item x="178"/>
        <item x="179"/>
        <item x="112"/>
        <item x="59"/>
        <item x="25"/>
        <item x="138"/>
        <item x="69"/>
        <item x="180"/>
        <item x="181"/>
        <item x="182"/>
        <item x="139"/>
        <item x="124"/>
        <item x="201"/>
        <item x="82"/>
        <item x="60"/>
        <item x="98"/>
        <item x="214"/>
        <item x="202"/>
        <item x="4"/>
        <item x="113"/>
        <item x="114"/>
        <item x="183"/>
        <item x="103"/>
        <item x="61"/>
        <item x="83"/>
        <item x="203"/>
        <item x="5"/>
        <item x="62"/>
        <item x="104"/>
        <item x="184"/>
        <item x="26"/>
        <item x="204"/>
        <item x="99"/>
        <item x="185"/>
        <item x="87"/>
        <item x="63"/>
        <item x="64"/>
        <item x="6"/>
        <item x="70"/>
        <item x="65"/>
        <item x="115"/>
        <item x="205"/>
        <item x="186"/>
        <item x="187"/>
        <item t="default"/>
      </items>
    </pivotField>
    <pivotField numFmtId="164" showAll="0"/>
    <pivotField numFmtId="4" showAll="0"/>
    <pivotField numFmtId="4" showAll="0"/>
    <pivotField showAll="0"/>
    <pivotField numFmtId="4" showAll="0"/>
    <pivotField numFmtId="4" showAll="0"/>
    <pivotField showAll="0"/>
    <pivotField numFmtId="4" showAll="0"/>
    <pivotField numFmtId="4" showAll="0"/>
    <pivotField showAll="0"/>
    <pivotField dataField="1" numFmtId="4" showAll="0"/>
    <pivotField numFmtId="4" showAll="0"/>
  </pivotFields>
  <rowFields count="1">
    <field x="1"/>
  </rowFields>
  <rowItems count="21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t="grand">
      <x/>
    </i>
  </rowItems>
  <colItems count="1">
    <i/>
  </colItems>
  <dataFields count="1">
    <dataField name="Total food waste per year (tonnes)" fld="12" baseField="0" baseItem="0" numFmtId="3"/>
  </dataFields>
  <formats count="1">
    <format dxfId="13">
      <pivotArea outline="0" collapsedLevelsAreSubtotals="1" fieldPosition="0"/>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38A1359-F272-4417-B18A-BAB71DEC2800}"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98:A99" firstHeaderRow="1" firstDataRow="1" firstDataCol="0"/>
  <pivotFields count="14">
    <pivotField showAll="0">
      <items count="18">
        <item x="0"/>
        <item x="1"/>
        <item x="2"/>
        <item x="4"/>
        <item x="3"/>
        <item x="5"/>
        <item x="6"/>
        <item x="7"/>
        <item x="8"/>
        <item x="9"/>
        <item x="10"/>
        <item x="11"/>
        <item x="12"/>
        <item x="13"/>
        <item x="14"/>
        <item x="15"/>
        <item x="16"/>
        <item t="default"/>
      </items>
    </pivotField>
    <pivotField showAll="0">
      <items count="216">
        <item x="116"/>
        <item x="125"/>
        <item x="78"/>
        <item x="100"/>
        <item x="126"/>
        <item x="140"/>
        <item x="27"/>
        <item x="28"/>
        <item x="188"/>
        <item x="29"/>
        <item x="0"/>
        <item x="206"/>
        <item x="189"/>
        <item x="30"/>
        <item x="190"/>
        <item x="117"/>
        <item x="31"/>
        <item x="16"/>
        <item x="207"/>
        <item x="11"/>
        <item x="141"/>
        <item x="84"/>
        <item x="118"/>
        <item x="32"/>
        <item x="127"/>
        <item x="142"/>
        <item x="13"/>
        <item x="33"/>
        <item x="105"/>
        <item x="18"/>
        <item x="143"/>
        <item x="144"/>
        <item x="145"/>
        <item x="106"/>
        <item x="146"/>
        <item x="85"/>
        <item x="34"/>
        <item x="147"/>
        <item x="148"/>
        <item x="35"/>
        <item x="7"/>
        <item x="8"/>
        <item x="9"/>
        <item x="17"/>
        <item x="149"/>
        <item x="150"/>
        <item x="37"/>
        <item x="151"/>
        <item x="128"/>
        <item x="38"/>
        <item x="39"/>
        <item x="191"/>
        <item x="19"/>
        <item x="10"/>
        <item x="152"/>
        <item x="88"/>
        <item x="153"/>
        <item x="40"/>
        <item x="41"/>
        <item x="42"/>
        <item x="79"/>
        <item x="43"/>
        <item x="154"/>
        <item x="155"/>
        <item x="89"/>
        <item x="156"/>
        <item x="157"/>
        <item x="90"/>
        <item x="66"/>
        <item x="91"/>
        <item x="208"/>
        <item x="101"/>
        <item x="158"/>
        <item x="159"/>
        <item x="192"/>
        <item x="209"/>
        <item x="160"/>
        <item x="129"/>
        <item x="130"/>
        <item x="86"/>
        <item x="44"/>
        <item x="71"/>
        <item x="45"/>
        <item x="161"/>
        <item x="162"/>
        <item x="46"/>
        <item x="47"/>
        <item x="48"/>
        <item x="20"/>
        <item x="92"/>
        <item x="119"/>
        <item x="107"/>
        <item x="120"/>
        <item x="193"/>
        <item x="93"/>
        <item x="94"/>
        <item x="194"/>
        <item x="131"/>
        <item x="49"/>
        <item x="12"/>
        <item x="195"/>
        <item x="2"/>
        <item x="163"/>
        <item x="72"/>
        <item x="196"/>
        <item x="3"/>
        <item x="108"/>
        <item x="95"/>
        <item x="197"/>
        <item x="164"/>
        <item x="165"/>
        <item x="80"/>
        <item x="210"/>
        <item x="96"/>
        <item x="211"/>
        <item x="166"/>
        <item x="167"/>
        <item x="109"/>
        <item x="121"/>
        <item x="168"/>
        <item x="132"/>
        <item x="73"/>
        <item x="169"/>
        <item x="170"/>
        <item x="36"/>
        <item x="74"/>
        <item x="212"/>
        <item x="14"/>
        <item x="133"/>
        <item x="81"/>
        <item x="171"/>
        <item x="110"/>
        <item x="172"/>
        <item x="75"/>
        <item x="122"/>
        <item x="213"/>
        <item x="67"/>
        <item x="1"/>
        <item x="50"/>
        <item x="173"/>
        <item x="174"/>
        <item x="134"/>
        <item x="76"/>
        <item x="97"/>
        <item x="198"/>
        <item x="123"/>
        <item x="77"/>
        <item x="51"/>
        <item x="68"/>
        <item x="52"/>
        <item x="53"/>
        <item x="111"/>
        <item x="21"/>
        <item x="135"/>
        <item x="54"/>
        <item x="199"/>
        <item x="15"/>
        <item x="22"/>
        <item x="23"/>
        <item x="24"/>
        <item x="175"/>
        <item x="55"/>
        <item x="56"/>
        <item x="57"/>
        <item x="58"/>
        <item x="102"/>
        <item x="136"/>
        <item x="176"/>
        <item x="200"/>
        <item x="177"/>
        <item x="137"/>
        <item x="178"/>
        <item x="179"/>
        <item x="112"/>
        <item x="59"/>
        <item x="25"/>
        <item x="138"/>
        <item x="69"/>
        <item x="180"/>
        <item x="181"/>
        <item x="182"/>
        <item x="139"/>
        <item x="124"/>
        <item x="201"/>
        <item x="82"/>
        <item x="60"/>
        <item x="98"/>
        <item x="214"/>
        <item x="202"/>
        <item x="4"/>
        <item x="113"/>
        <item x="114"/>
        <item x="183"/>
        <item x="103"/>
        <item x="61"/>
        <item x="83"/>
        <item x="203"/>
        <item x="5"/>
        <item x="62"/>
        <item x="104"/>
        <item x="184"/>
        <item x="26"/>
        <item x="204"/>
        <item x="99"/>
        <item x="185"/>
        <item x="87"/>
        <item x="63"/>
        <item x="64"/>
        <item x="6"/>
        <item x="70"/>
        <item x="65"/>
        <item x="115"/>
        <item x="205"/>
        <item x="186"/>
        <item x="187"/>
        <item t="default"/>
      </items>
    </pivotField>
    <pivotField dataField="1" numFmtId="164" showAll="0"/>
    <pivotField numFmtId="4" showAll="0"/>
    <pivotField numFmtId="4" showAll="0"/>
    <pivotField showAll="0"/>
    <pivotField numFmtId="4" showAll="0"/>
    <pivotField numFmtId="4" showAll="0"/>
    <pivotField showAll="0"/>
    <pivotField numFmtId="4" showAll="0"/>
    <pivotField numFmtId="4" showAll="0"/>
    <pivotField showAll="0"/>
    <pivotField numFmtId="4" showAll="0"/>
    <pivotField numFmtId="4" showAll="0"/>
  </pivotFields>
  <rowItems count="1">
    <i/>
  </rowItems>
  <colItems count="1">
    <i/>
  </colItems>
  <dataFields count="1">
    <dataField name="Population by countries (Millions)" fld="2" baseField="0" baseItem="0" numFmtId="3"/>
  </dataFields>
  <formats count="1">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4B8D0B3-8BAB-4F11-BD91-67FFA3248647}"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rowHeaderCaption="Data Confidence in Retail">
  <location ref="A74:B79" firstHeaderRow="1" firstDataRow="1" firstDataCol="1"/>
  <pivotFields count="14">
    <pivotField showAll="0">
      <items count="18">
        <item x="0"/>
        <item x="1"/>
        <item x="2"/>
        <item x="4"/>
        <item x="3"/>
        <item x="5"/>
        <item x="6"/>
        <item x="7"/>
        <item x="8"/>
        <item x="9"/>
        <item x="10"/>
        <item x="11"/>
        <item x="12"/>
        <item x="13"/>
        <item x="14"/>
        <item x="15"/>
        <item x="16"/>
        <item t="default"/>
      </items>
    </pivotField>
    <pivotField dataField="1" showAll="0">
      <items count="216">
        <item x="116"/>
        <item x="125"/>
        <item x="78"/>
        <item x="100"/>
        <item x="126"/>
        <item x="140"/>
        <item x="27"/>
        <item x="28"/>
        <item x="188"/>
        <item x="29"/>
        <item x="0"/>
        <item x="206"/>
        <item x="189"/>
        <item x="30"/>
        <item x="190"/>
        <item x="117"/>
        <item x="31"/>
        <item x="16"/>
        <item x="207"/>
        <item x="11"/>
        <item x="141"/>
        <item x="84"/>
        <item x="118"/>
        <item x="32"/>
        <item x="127"/>
        <item x="142"/>
        <item x="13"/>
        <item x="33"/>
        <item x="105"/>
        <item x="18"/>
        <item x="143"/>
        <item x="144"/>
        <item x="145"/>
        <item x="106"/>
        <item x="146"/>
        <item x="85"/>
        <item x="34"/>
        <item x="147"/>
        <item x="148"/>
        <item x="35"/>
        <item x="7"/>
        <item x="8"/>
        <item x="9"/>
        <item x="17"/>
        <item x="149"/>
        <item x="150"/>
        <item x="37"/>
        <item x="151"/>
        <item x="128"/>
        <item x="38"/>
        <item x="39"/>
        <item x="191"/>
        <item x="19"/>
        <item x="10"/>
        <item x="152"/>
        <item x="88"/>
        <item x="153"/>
        <item x="40"/>
        <item x="41"/>
        <item x="42"/>
        <item x="79"/>
        <item x="43"/>
        <item x="154"/>
        <item x="155"/>
        <item x="89"/>
        <item x="156"/>
        <item x="157"/>
        <item x="90"/>
        <item x="66"/>
        <item x="91"/>
        <item x="208"/>
        <item x="101"/>
        <item x="158"/>
        <item x="159"/>
        <item x="192"/>
        <item x="209"/>
        <item x="160"/>
        <item x="129"/>
        <item x="130"/>
        <item x="86"/>
        <item x="44"/>
        <item x="71"/>
        <item x="45"/>
        <item x="161"/>
        <item x="162"/>
        <item x="46"/>
        <item x="47"/>
        <item x="48"/>
        <item x="20"/>
        <item x="92"/>
        <item x="119"/>
        <item x="107"/>
        <item x="120"/>
        <item x="193"/>
        <item x="93"/>
        <item x="94"/>
        <item x="194"/>
        <item x="131"/>
        <item x="49"/>
        <item x="12"/>
        <item x="195"/>
        <item x="2"/>
        <item x="163"/>
        <item x="72"/>
        <item x="196"/>
        <item x="3"/>
        <item x="108"/>
        <item x="95"/>
        <item x="197"/>
        <item x="164"/>
        <item x="165"/>
        <item x="80"/>
        <item x="210"/>
        <item x="96"/>
        <item x="211"/>
        <item x="166"/>
        <item x="167"/>
        <item x="109"/>
        <item x="121"/>
        <item x="168"/>
        <item x="132"/>
        <item x="73"/>
        <item x="169"/>
        <item x="170"/>
        <item x="36"/>
        <item x="74"/>
        <item x="212"/>
        <item x="14"/>
        <item x="133"/>
        <item x="81"/>
        <item x="171"/>
        <item x="110"/>
        <item x="172"/>
        <item x="75"/>
        <item x="122"/>
        <item x="213"/>
        <item x="67"/>
        <item x="1"/>
        <item x="50"/>
        <item x="173"/>
        <item x="174"/>
        <item x="134"/>
        <item x="76"/>
        <item x="97"/>
        <item x="198"/>
        <item x="123"/>
        <item x="77"/>
        <item x="51"/>
        <item x="68"/>
        <item x="52"/>
        <item x="53"/>
        <item x="111"/>
        <item x="21"/>
        <item x="135"/>
        <item x="54"/>
        <item x="199"/>
        <item x="15"/>
        <item x="22"/>
        <item x="23"/>
        <item x="24"/>
        <item x="175"/>
        <item x="55"/>
        <item x="56"/>
        <item x="57"/>
        <item x="58"/>
        <item x="102"/>
        <item x="136"/>
        <item x="176"/>
        <item x="200"/>
        <item x="177"/>
        <item x="137"/>
        <item x="178"/>
        <item x="179"/>
        <item x="112"/>
        <item x="59"/>
        <item x="25"/>
        <item x="138"/>
        <item x="69"/>
        <item x="180"/>
        <item x="181"/>
        <item x="182"/>
        <item x="139"/>
        <item x="124"/>
        <item x="201"/>
        <item x="82"/>
        <item x="60"/>
        <item x="98"/>
        <item x="214"/>
        <item x="202"/>
        <item x="4"/>
        <item x="113"/>
        <item x="114"/>
        <item x="183"/>
        <item x="103"/>
        <item x="61"/>
        <item x="83"/>
        <item x="203"/>
        <item x="5"/>
        <item x="62"/>
        <item x="104"/>
        <item x="184"/>
        <item x="26"/>
        <item x="204"/>
        <item x="99"/>
        <item x="185"/>
        <item x="87"/>
        <item x="63"/>
        <item x="64"/>
        <item x="6"/>
        <item x="70"/>
        <item x="65"/>
        <item x="115"/>
        <item x="205"/>
        <item x="186"/>
        <item x="187"/>
        <item t="default"/>
      </items>
    </pivotField>
    <pivotField numFmtId="164" showAll="0"/>
    <pivotField numFmtId="4" showAll="0"/>
    <pivotField numFmtId="4" showAll="0"/>
    <pivotField showAll="0"/>
    <pivotField numFmtId="4" showAll="0"/>
    <pivotField numFmtId="4" showAll="0"/>
    <pivotField showAll="0"/>
    <pivotField numFmtId="4" showAll="0"/>
    <pivotField numFmtId="4" showAll="0"/>
    <pivotField axis="axisRow" showAll="0">
      <items count="5">
        <item x="0"/>
        <item x="3"/>
        <item x="2"/>
        <item x="1"/>
        <item t="default"/>
      </items>
    </pivotField>
    <pivotField numFmtId="4" showAll="0"/>
    <pivotField numFmtId="4" showAll="0"/>
  </pivotFields>
  <rowFields count="1">
    <field x="11"/>
  </rowFields>
  <rowItems count="5">
    <i>
      <x/>
    </i>
    <i>
      <x v="1"/>
    </i>
    <i>
      <x v="2"/>
    </i>
    <i>
      <x v="3"/>
    </i>
    <i t="grand">
      <x/>
    </i>
  </rowItems>
  <colItems count="1">
    <i/>
  </colItems>
  <dataFields count="1">
    <dataField name="Count of Country" fld="1" subtotal="count" baseField="0" baseItem="0"/>
  </dataFields>
  <chartFormats count="10">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11" count="1" selected="0">
            <x v="0"/>
          </reference>
        </references>
      </pivotArea>
    </chartFormat>
    <chartFormat chart="1" format="2">
      <pivotArea type="data" outline="0" fieldPosition="0">
        <references count="2">
          <reference field="4294967294" count="1" selected="0">
            <x v="0"/>
          </reference>
          <reference field="11" count="1" selected="0">
            <x v="1"/>
          </reference>
        </references>
      </pivotArea>
    </chartFormat>
    <chartFormat chart="1" format="3">
      <pivotArea type="data" outline="0" fieldPosition="0">
        <references count="2">
          <reference field="4294967294" count="1" selected="0">
            <x v="0"/>
          </reference>
          <reference field="11" count="1" selected="0">
            <x v="2"/>
          </reference>
        </references>
      </pivotArea>
    </chartFormat>
    <chartFormat chart="1" format="4">
      <pivotArea type="data" outline="0" fieldPosition="0">
        <references count="2">
          <reference field="4294967294" count="1" selected="0">
            <x v="0"/>
          </reference>
          <reference field="11" count="1" selected="0">
            <x v="3"/>
          </reference>
        </references>
      </pivotArea>
    </chartFormat>
    <chartFormat chart="14" format="10" series="1">
      <pivotArea type="data" outline="0" fieldPosition="0">
        <references count="1">
          <reference field="4294967294" count="1" selected="0">
            <x v="0"/>
          </reference>
        </references>
      </pivotArea>
    </chartFormat>
    <chartFormat chart="14" format="11">
      <pivotArea type="data" outline="0" fieldPosition="0">
        <references count="2">
          <reference field="4294967294" count="1" selected="0">
            <x v="0"/>
          </reference>
          <reference field="11" count="1" selected="0">
            <x v="0"/>
          </reference>
        </references>
      </pivotArea>
    </chartFormat>
    <chartFormat chart="14" format="12">
      <pivotArea type="data" outline="0" fieldPosition="0">
        <references count="2">
          <reference field="4294967294" count="1" selected="0">
            <x v="0"/>
          </reference>
          <reference field="11" count="1" selected="0">
            <x v="1"/>
          </reference>
        </references>
      </pivotArea>
    </chartFormat>
    <chartFormat chart="14" format="13">
      <pivotArea type="data" outline="0" fieldPosition="0">
        <references count="2">
          <reference field="4294967294" count="1" selected="0">
            <x v="0"/>
          </reference>
          <reference field="11" count="1" selected="0">
            <x v="2"/>
          </reference>
        </references>
      </pivotArea>
    </chartFormat>
    <chartFormat chart="14" format="14">
      <pivotArea type="data" outline="0" fieldPosition="0">
        <references count="2">
          <reference field="4294967294" count="1" selected="0">
            <x v="0"/>
          </reference>
          <reference field="11" count="1" selected="0">
            <x v="3"/>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E72FDDE-B3FF-46D2-A156-F362619C4292}"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0" rowHeaderCaption="Region">
  <location ref="A2:E20" firstHeaderRow="0" firstDataRow="1" firstDataCol="1"/>
  <pivotFields count="14">
    <pivotField axis="axisRow" showAll="0" sortType="descending">
      <items count="18">
        <item x="0"/>
        <item x="1"/>
        <item x="2"/>
        <item x="4"/>
        <item x="3"/>
        <item x="5"/>
        <item x="6"/>
        <item x="7"/>
        <item x="8"/>
        <item x="9"/>
        <item x="10"/>
        <item x="11"/>
        <item x="12"/>
        <item x="13"/>
        <item x="14"/>
        <item x="15"/>
        <item x="16"/>
        <item t="default"/>
      </items>
      <autoSortScope>
        <pivotArea dataOnly="0" outline="0" fieldPosition="0">
          <references count="1">
            <reference field="4294967294" count="1" selected="0">
              <x v="2"/>
            </reference>
          </references>
        </pivotArea>
      </autoSortScope>
    </pivotField>
    <pivotField showAll="0">
      <items count="216">
        <item x="116"/>
        <item x="125"/>
        <item x="78"/>
        <item x="100"/>
        <item x="126"/>
        <item x="140"/>
        <item x="27"/>
        <item x="28"/>
        <item x="188"/>
        <item x="29"/>
        <item x="0"/>
        <item x="206"/>
        <item x="189"/>
        <item x="30"/>
        <item x="190"/>
        <item x="117"/>
        <item x="31"/>
        <item x="16"/>
        <item x="207"/>
        <item x="11"/>
        <item x="141"/>
        <item x="84"/>
        <item x="118"/>
        <item x="32"/>
        <item x="127"/>
        <item x="142"/>
        <item x="13"/>
        <item x="33"/>
        <item x="105"/>
        <item x="18"/>
        <item x="143"/>
        <item x="144"/>
        <item x="145"/>
        <item x="106"/>
        <item x="146"/>
        <item x="85"/>
        <item x="34"/>
        <item x="147"/>
        <item x="148"/>
        <item x="35"/>
        <item x="7"/>
        <item x="8"/>
        <item x="9"/>
        <item x="17"/>
        <item x="149"/>
        <item x="150"/>
        <item x="37"/>
        <item x="151"/>
        <item x="128"/>
        <item x="38"/>
        <item x="39"/>
        <item x="191"/>
        <item x="19"/>
        <item x="10"/>
        <item x="152"/>
        <item x="88"/>
        <item x="153"/>
        <item x="40"/>
        <item x="41"/>
        <item x="42"/>
        <item x="79"/>
        <item x="43"/>
        <item x="154"/>
        <item x="155"/>
        <item x="89"/>
        <item x="156"/>
        <item x="157"/>
        <item x="90"/>
        <item x="66"/>
        <item x="91"/>
        <item x="208"/>
        <item x="101"/>
        <item x="158"/>
        <item x="159"/>
        <item x="192"/>
        <item x="209"/>
        <item x="160"/>
        <item x="129"/>
        <item x="130"/>
        <item x="86"/>
        <item x="44"/>
        <item x="71"/>
        <item x="45"/>
        <item x="161"/>
        <item x="162"/>
        <item x="46"/>
        <item x="47"/>
        <item x="48"/>
        <item x="20"/>
        <item x="92"/>
        <item x="119"/>
        <item x="107"/>
        <item x="120"/>
        <item x="193"/>
        <item x="93"/>
        <item x="94"/>
        <item x="194"/>
        <item x="131"/>
        <item x="49"/>
        <item x="12"/>
        <item x="195"/>
        <item x="2"/>
        <item x="163"/>
        <item x="72"/>
        <item x="196"/>
        <item x="3"/>
        <item x="108"/>
        <item x="95"/>
        <item x="197"/>
        <item x="164"/>
        <item x="165"/>
        <item x="80"/>
        <item x="210"/>
        <item x="96"/>
        <item x="211"/>
        <item x="166"/>
        <item x="167"/>
        <item x="109"/>
        <item x="121"/>
        <item x="168"/>
        <item x="132"/>
        <item x="73"/>
        <item x="169"/>
        <item x="170"/>
        <item x="36"/>
        <item x="74"/>
        <item x="212"/>
        <item x="14"/>
        <item x="133"/>
        <item x="81"/>
        <item x="171"/>
        <item x="110"/>
        <item x="172"/>
        <item x="75"/>
        <item x="122"/>
        <item x="213"/>
        <item x="67"/>
        <item x="1"/>
        <item x="50"/>
        <item x="173"/>
        <item x="174"/>
        <item x="134"/>
        <item x="76"/>
        <item x="97"/>
        <item x="198"/>
        <item x="123"/>
        <item x="77"/>
        <item x="51"/>
        <item x="68"/>
        <item x="52"/>
        <item x="53"/>
        <item x="111"/>
        <item x="21"/>
        <item x="135"/>
        <item x="54"/>
        <item x="199"/>
        <item x="15"/>
        <item x="22"/>
        <item x="23"/>
        <item x="24"/>
        <item x="175"/>
        <item x="55"/>
        <item x="56"/>
        <item x="57"/>
        <item x="58"/>
        <item x="102"/>
        <item x="136"/>
        <item x="176"/>
        <item x="200"/>
        <item x="177"/>
        <item x="137"/>
        <item x="178"/>
        <item x="179"/>
        <item x="112"/>
        <item x="59"/>
        <item x="25"/>
        <item x="138"/>
        <item x="69"/>
        <item x="180"/>
        <item x="181"/>
        <item x="182"/>
        <item x="139"/>
        <item x="124"/>
        <item x="201"/>
        <item x="82"/>
        <item x="60"/>
        <item x="98"/>
        <item x="214"/>
        <item x="202"/>
        <item x="4"/>
        <item x="113"/>
        <item x="114"/>
        <item x="183"/>
        <item x="103"/>
        <item x="61"/>
        <item x="83"/>
        <item x="203"/>
        <item x="5"/>
        <item x="62"/>
        <item x="104"/>
        <item x="184"/>
        <item x="26"/>
        <item x="204"/>
        <item x="99"/>
        <item x="185"/>
        <item x="87"/>
        <item x="63"/>
        <item x="64"/>
        <item x="6"/>
        <item x="70"/>
        <item x="65"/>
        <item x="115"/>
        <item x="205"/>
        <item x="186"/>
        <item x="187"/>
        <item t="default"/>
      </items>
    </pivotField>
    <pivotField dataField="1" numFmtId="164" showAll="0"/>
    <pivotField numFmtId="4" showAll="0"/>
    <pivotField dataField="1" numFmtId="4" showAll="0"/>
    <pivotField showAll="0"/>
    <pivotField numFmtId="4" showAll="0"/>
    <pivotField dataField="1" numFmtId="4" showAll="0"/>
    <pivotField showAll="0"/>
    <pivotField numFmtId="4" showAll="0"/>
    <pivotField dataField="1" numFmtId="4" showAll="0"/>
    <pivotField showAll="0"/>
    <pivotField numFmtId="4" showAll="0"/>
    <pivotField numFmtId="4" showAll="0"/>
  </pivotFields>
  <rowFields count="1">
    <field x="0"/>
  </rowFields>
  <rowItems count="18">
    <i>
      <x v="14"/>
    </i>
    <i>
      <x v="12"/>
    </i>
    <i>
      <x v="2"/>
    </i>
    <i>
      <x v="11"/>
    </i>
    <i>
      <x v="4"/>
    </i>
    <i>
      <x v="15"/>
    </i>
    <i>
      <x v="8"/>
    </i>
    <i>
      <x v="7"/>
    </i>
    <i>
      <x v="3"/>
    </i>
    <i>
      <x v="16"/>
    </i>
    <i>
      <x v="13"/>
    </i>
    <i>
      <x v="9"/>
    </i>
    <i>
      <x v="1"/>
    </i>
    <i>
      <x/>
    </i>
    <i>
      <x v="5"/>
    </i>
    <i>
      <x v="10"/>
    </i>
    <i>
      <x v="6"/>
    </i>
    <i t="grand">
      <x/>
    </i>
  </rowItems>
  <colFields count="1">
    <field x="-2"/>
  </colFields>
  <colItems count="4">
    <i>
      <x/>
    </i>
    <i i="1">
      <x v="1"/>
    </i>
    <i i="2">
      <x v="2"/>
    </i>
    <i i="3">
      <x v="3"/>
    </i>
  </colItems>
  <dataFields count="4">
    <dataField name="Food service" fld="4" baseField="0" baseItem="0" numFmtId="3"/>
    <dataField name="Retail estimate" fld="10" baseField="0" baseItem="0" numFmtId="3"/>
    <dataField name="Household" fld="7" baseField="0" baseItem="0" numFmtId="3"/>
    <dataField name="Population" fld="2" baseField="0" baseItem="0" numFmtId="164"/>
  </dataFields>
  <formats count="6">
    <format dxfId="6">
      <pivotArea collapsedLevelsAreSubtotals="1" fieldPosition="0">
        <references count="2">
          <reference field="4294967294" count="1" selected="0">
            <x v="3"/>
          </reference>
          <reference field="0" count="0"/>
        </references>
      </pivotArea>
    </format>
    <format dxfId="5">
      <pivotArea collapsedLevelsAreSubtotals="1" fieldPosition="0">
        <references count="2">
          <reference field="4294967294" count="1" selected="0">
            <x v="0"/>
          </reference>
          <reference field="0" count="0"/>
        </references>
      </pivotArea>
    </format>
    <format dxfId="4">
      <pivotArea outline="0" collapsedLevelsAreSubtotals="1" fieldPosition="0">
        <references count="1">
          <reference field="4294967294" count="1" selected="0">
            <x v="0"/>
          </reference>
        </references>
      </pivotArea>
    </format>
    <format dxfId="3">
      <pivotArea dataOnly="0" labelOnly="1" outline="0" fieldPosition="0">
        <references count="1">
          <reference field="4294967294" count="1">
            <x v="0"/>
          </reference>
        </references>
      </pivotArea>
    </format>
    <format dxfId="2">
      <pivotArea outline="0" collapsedLevelsAreSubtotals="1" fieldPosition="0">
        <references count="1">
          <reference field="4294967294" count="1" selected="0">
            <x v="1"/>
          </reference>
        </references>
      </pivotArea>
    </format>
    <format dxfId="1">
      <pivotArea outline="0" collapsedLevelsAreSubtotals="1" fieldPosition="0">
        <references count="1">
          <reference field="4294967294" count="1" selected="0">
            <x v="2"/>
          </reference>
        </references>
      </pivotArea>
    </format>
  </formats>
  <conditionalFormats count="5">
    <conditionalFormat priority="1">
      <pivotAreas count="1">
        <pivotArea type="data" collapsedLevelsAreSubtotals="1" fieldPosition="0">
          <references count="2">
            <reference field="4294967294" count="1" selected="0">
              <x v="3"/>
            </reference>
            <reference field="0" count="17">
              <x v="0"/>
              <x v="1"/>
              <x v="2"/>
              <x v="3"/>
              <x v="4"/>
              <x v="5"/>
              <x v="6"/>
              <x v="7"/>
              <x v="8"/>
              <x v="9"/>
              <x v="10"/>
              <x v="11"/>
              <x v="12"/>
              <x v="13"/>
              <x v="14"/>
              <x v="15"/>
              <x v="16"/>
            </reference>
          </references>
        </pivotArea>
      </pivotAreas>
    </conditionalFormat>
    <conditionalFormat priority="2">
      <pivotAreas count="1">
        <pivotArea type="data" collapsedLevelsAreSubtotals="1" fieldPosition="0">
          <references count="2">
            <reference field="4294967294" count="1" selected="0">
              <x v="2"/>
            </reference>
            <reference field="0" count="17">
              <x v="0"/>
              <x v="1"/>
              <x v="2"/>
              <x v="3"/>
              <x v="4"/>
              <x v="5"/>
              <x v="6"/>
              <x v="7"/>
              <x v="8"/>
              <x v="9"/>
              <x v="10"/>
              <x v="11"/>
              <x v="12"/>
              <x v="13"/>
              <x v="14"/>
              <x v="15"/>
              <x v="16"/>
            </reference>
          </references>
        </pivotArea>
      </pivotAreas>
    </conditionalFormat>
    <conditionalFormat priority="3">
      <pivotAreas count="1">
        <pivotArea type="data" collapsedLevelsAreSubtotals="1" fieldPosition="0">
          <references count="2">
            <reference field="4294967294" count="1" selected="0">
              <x v="1"/>
            </reference>
            <reference field="0" count="17">
              <x v="0"/>
              <x v="1"/>
              <x v="2"/>
              <x v="3"/>
              <x v="4"/>
              <x v="5"/>
              <x v="6"/>
              <x v="7"/>
              <x v="8"/>
              <x v="9"/>
              <x v="10"/>
              <x v="11"/>
              <x v="12"/>
              <x v="13"/>
              <x v="14"/>
              <x v="15"/>
              <x v="16"/>
            </reference>
          </references>
        </pivotArea>
      </pivotAreas>
    </conditionalFormat>
    <conditionalFormat priority="4">
      <pivotAreas count="1">
        <pivotArea type="data" collapsedLevelsAreSubtotals="1" fieldPosition="0">
          <references count="2">
            <reference field="4294967294" count="1" selected="0">
              <x v="0"/>
            </reference>
            <reference field="0" count="17">
              <x v="0"/>
              <x v="1"/>
              <x v="2"/>
              <x v="3"/>
              <x v="4"/>
              <x v="5"/>
              <x v="6"/>
              <x v="7"/>
              <x v="8"/>
              <x v="9"/>
              <x v="10"/>
              <x v="11"/>
              <x v="12"/>
              <x v="13"/>
              <x v="14"/>
              <x v="15"/>
              <x v="16"/>
            </reference>
          </references>
        </pivotArea>
      </pivotAreas>
    </conditionalFormat>
    <conditionalFormat priority="5">
      <pivotAreas count="1">
        <pivotArea type="data" collapsedLevelsAreSubtotals="1" fieldPosition="0">
          <references count="2">
            <reference field="4294967294" count="1" selected="0">
              <x v="0"/>
            </reference>
            <reference field="0" count="1">
              <x v="8"/>
            </reference>
          </references>
        </pivotArea>
      </pivotAreas>
    </conditionalFormat>
  </conditionalFormats>
  <chartFormats count="12">
    <chartFormat chart="2" format="3" series="1">
      <pivotArea type="data" outline="0" fieldPosition="0">
        <references count="1">
          <reference field="4294967294" count="1" selected="0">
            <x v="3"/>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2"/>
          </reference>
        </references>
      </pivotArea>
    </chartFormat>
    <chartFormat chart="2" format="6" series="1">
      <pivotArea type="data" outline="0" fieldPosition="0">
        <references count="1">
          <reference field="4294967294" count="1" selected="0">
            <x v="1"/>
          </reference>
        </references>
      </pivotArea>
    </chartFormat>
    <chartFormat chart="25" format="0" series="1">
      <pivotArea type="data" outline="0" fieldPosition="0">
        <references count="1">
          <reference field="4294967294" count="1" selected="0">
            <x v="0"/>
          </reference>
        </references>
      </pivotArea>
    </chartFormat>
    <chartFormat chart="25" format="1" series="1">
      <pivotArea type="data" outline="0" fieldPosition="0">
        <references count="1">
          <reference field="4294967294" count="1" selected="0">
            <x v="1"/>
          </reference>
        </references>
      </pivotArea>
    </chartFormat>
    <chartFormat chart="25" format="2" series="1">
      <pivotArea type="data" outline="0" fieldPosition="0">
        <references count="1">
          <reference field="4294967294" count="1" selected="0">
            <x v="2"/>
          </reference>
        </references>
      </pivotArea>
    </chartFormat>
    <chartFormat chart="25" format="3" series="1">
      <pivotArea type="data" outline="0" fieldPosition="0">
        <references count="1">
          <reference field="4294967294" count="1" selected="0">
            <x v="3"/>
          </reference>
        </references>
      </pivotArea>
    </chartFormat>
    <chartFormat chart="45" format="8" series="1">
      <pivotArea type="data" outline="0" fieldPosition="0">
        <references count="1">
          <reference field="4294967294" count="1" selected="0">
            <x v="0"/>
          </reference>
        </references>
      </pivotArea>
    </chartFormat>
    <chartFormat chart="45" format="9" series="1">
      <pivotArea type="data" outline="0" fieldPosition="0">
        <references count="1">
          <reference field="4294967294" count="1" selected="0">
            <x v="1"/>
          </reference>
        </references>
      </pivotArea>
    </chartFormat>
    <chartFormat chart="45" format="10" series="1">
      <pivotArea type="data" outline="0" fieldPosition="0">
        <references count="1">
          <reference field="4294967294" count="1" selected="0">
            <x v="2"/>
          </reference>
        </references>
      </pivotArea>
    </chartFormat>
    <chartFormat chart="45" format="11" series="1">
      <pivotArea type="data" outline="0" fieldPosition="0">
        <references count="1">
          <reference field="4294967294" count="1" selected="0">
            <x v="3"/>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CBD3013-C5A0-4FD2-9741-37215AD2519E}"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rowHeaderCaption="Data Confidence in Food service">
  <location ref="A41:B46" firstHeaderRow="1" firstDataRow="1" firstDataCol="1"/>
  <pivotFields count="14">
    <pivotField showAll="0">
      <items count="18">
        <item x="0"/>
        <item x="1"/>
        <item x="2"/>
        <item x="4"/>
        <item x="3"/>
        <item x="5"/>
        <item x="6"/>
        <item x="7"/>
        <item x="8"/>
        <item x="9"/>
        <item x="10"/>
        <item x="11"/>
        <item x="12"/>
        <item x="13"/>
        <item x="14"/>
        <item x="15"/>
        <item x="16"/>
        <item t="default"/>
      </items>
    </pivotField>
    <pivotField dataField="1" showAll="0">
      <items count="216">
        <item x="116"/>
        <item x="125"/>
        <item x="78"/>
        <item x="100"/>
        <item x="126"/>
        <item x="140"/>
        <item x="27"/>
        <item x="28"/>
        <item x="188"/>
        <item x="29"/>
        <item x="0"/>
        <item x="206"/>
        <item x="189"/>
        <item x="30"/>
        <item x="190"/>
        <item x="117"/>
        <item x="31"/>
        <item x="16"/>
        <item x="207"/>
        <item x="11"/>
        <item x="141"/>
        <item x="84"/>
        <item x="118"/>
        <item x="32"/>
        <item x="127"/>
        <item x="142"/>
        <item x="13"/>
        <item x="33"/>
        <item x="105"/>
        <item x="18"/>
        <item x="143"/>
        <item x="144"/>
        <item x="145"/>
        <item x="106"/>
        <item x="146"/>
        <item x="85"/>
        <item x="34"/>
        <item x="147"/>
        <item x="148"/>
        <item x="35"/>
        <item x="7"/>
        <item x="8"/>
        <item x="9"/>
        <item x="17"/>
        <item x="149"/>
        <item x="150"/>
        <item x="37"/>
        <item x="151"/>
        <item x="128"/>
        <item x="38"/>
        <item x="39"/>
        <item x="191"/>
        <item x="19"/>
        <item x="10"/>
        <item x="152"/>
        <item x="88"/>
        <item x="153"/>
        <item x="40"/>
        <item x="41"/>
        <item x="42"/>
        <item x="79"/>
        <item x="43"/>
        <item x="154"/>
        <item x="155"/>
        <item x="89"/>
        <item x="156"/>
        <item x="157"/>
        <item x="90"/>
        <item x="66"/>
        <item x="91"/>
        <item x="208"/>
        <item x="101"/>
        <item x="158"/>
        <item x="159"/>
        <item x="192"/>
        <item x="209"/>
        <item x="160"/>
        <item x="129"/>
        <item x="130"/>
        <item x="86"/>
        <item x="44"/>
        <item x="71"/>
        <item x="45"/>
        <item x="161"/>
        <item x="162"/>
        <item x="46"/>
        <item x="47"/>
        <item x="48"/>
        <item x="20"/>
        <item x="92"/>
        <item x="119"/>
        <item x="107"/>
        <item x="120"/>
        <item x="193"/>
        <item x="93"/>
        <item x="94"/>
        <item x="194"/>
        <item x="131"/>
        <item x="49"/>
        <item x="12"/>
        <item x="195"/>
        <item x="2"/>
        <item x="163"/>
        <item x="72"/>
        <item x="196"/>
        <item x="3"/>
        <item x="108"/>
        <item x="95"/>
        <item x="197"/>
        <item x="164"/>
        <item x="165"/>
        <item x="80"/>
        <item x="210"/>
        <item x="96"/>
        <item x="211"/>
        <item x="166"/>
        <item x="167"/>
        <item x="109"/>
        <item x="121"/>
        <item x="168"/>
        <item x="132"/>
        <item x="73"/>
        <item x="169"/>
        <item x="170"/>
        <item x="36"/>
        <item x="74"/>
        <item x="212"/>
        <item x="14"/>
        <item x="133"/>
        <item x="81"/>
        <item x="171"/>
        <item x="110"/>
        <item x="172"/>
        <item x="75"/>
        <item x="122"/>
        <item x="213"/>
        <item x="67"/>
        <item x="1"/>
        <item x="50"/>
        <item x="173"/>
        <item x="174"/>
        <item x="134"/>
        <item x="76"/>
        <item x="97"/>
        <item x="198"/>
        <item x="123"/>
        <item x="77"/>
        <item x="51"/>
        <item x="68"/>
        <item x="52"/>
        <item x="53"/>
        <item x="111"/>
        <item x="21"/>
        <item x="135"/>
        <item x="54"/>
        <item x="199"/>
        <item x="15"/>
        <item x="22"/>
        <item x="23"/>
        <item x="24"/>
        <item x="175"/>
        <item x="55"/>
        <item x="56"/>
        <item x="57"/>
        <item x="58"/>
        <item x="102"/>
        <item x="136"/>
        <item x="176"/>
        <item x="200"/>
        <item x="177"/>
        <item x="137"/>
        <item x="178"/>
        <item x="179"/>
        <item x="112"/>
        <item x="59"/>
        <item x="25"/>
        <item x="138"/>
        <item x="69"/>
        <item x="180"/>
        <item x="181"/>
        <item x="182"/>
        <item x="139"/>
        <item x="124"/>
        <item x="201"/>
        <item x="82"/>
        <item x="60"/>
        <item x="98"/>
        <item x="214"/>
        <item x="202"/>
        <item x="4"/>
        <item x="113"/>
        <item x="114"/>
        <item x="183"/>
        <item x="103"/>
        <item x="61"/>
        <item x="83"/>
        <item x="203"/>
        <item x="5"/>
        <item x="62"/>
        <item x="104"/>
        <item x="184"/>
        <item x="26"/>
        <item x="204"/>
        <item x="99"/>
        <item x="185"/>
        <item x="87"/>
        <item x="63"/>
        <item x="64"/>
        <item x="6"/>
        <item x="70"/>
        <item x="65"/>
        <item x="115"/>
        <item x="205"/>
        <item x="186"/>
        <item x="187"/>
        <item t="default"/>
      </items>
    </pivotField>
    <pivotField numFmtId="164" showAll="0"/>
    <pivotField numFmtId="4" showAll="0"/>
    <pivotField numFmtId="4" showAll="0"/>
    <pivotField axis="axisRow" showAll="0">
      <items count="5">
        <item x="0"/>
        <item x="3"/>
        <item x="1"/>
        <item x="2"/>
        <item t="default"/>
      </items>
    </pivotField>
    <pivotField numFmtId="4" showAll="0"/>
    <pivotField numFmtId="4" showAll="0"/>
    <pivotField showAll="0"/>
    <pivotField numFmtId="4" showAll="0"/>
    <pivotField numFmtId="4" showAll="0"/>
    <pivotField showAll="0"/>
    <pivotField numFmtId="4" showAll="0"/>
    <pivotField numFmtId="4" showAll="0"/>
  </pivotFields>
  <rowFields count="1">
    <field x="5"/>
  </rowFields>
  <rowItems count="5">
    <i>
      <x/>
    </i>
    <i>
      <x v="1"/>
    </i>
    <i>
      <x v="2"/>
    </i>
    <i>
      <x v="3"/>
    </i>
    <i t="grand">
      <x/>
    </i>
  </rowItems>
  <colItems count="1">
    <i/>
  </colItems>
  <dataFields count="1">
    <dataField name="Count of Country" fld="1" subtotal="count" baseField="0" baseItem="0"/>
  </dataFields>
  <chartFormats count="10">
    <chartFormat chart="2" format="1" series="1">
      <pivotArea type="data" outline="0" fieldPosition="0">
        <references count="1">
          <reference field="4294967294" count="1" selected="0">
            <x v="0"/>
          </reference>
        </references>
      </pivotArea>
    </chartFormat>
    <chartFormat chart="2" format="2">
      <pivotArea type="data" outline="0" fieldPosition="0">
        <references count="2">
          <reference field="4294967294" count="1" selected="0">
            <x v="0"/>
          </reference>
          <reference field="5" count="1" selected="0">
            <x v="0"/>
          </reference>
        </references>
      </pivotArea>
    </chartFormat>
    <chartFormat chart="2" format="3">
      <pivotArea type="data" outline="0" fieldPosition="0">
        <references count="2">
          <reference field="4294967294" count="1" selected="0">
            <x v="0"/>
          </reference>
          <reference field="5" count="1" selected="0">
            <x v="1"/>
          </reference>
        </references>
      </pivotArea>
    </chartFormat>
    <chartFormat chart="2" format="4">
      <pivotArea type="data" outline="0" fieldPosition="0">
        <references count="2">
          <reference field="4294967294" count="1" selected="0">
            <x v="0"/>
          </reference>
          <reference field="5" count="1" selected="0">
            <x v="2"/>
          </reference>
        </references>
      </pivotArea>
    </chartFormat>
    <chartFormat chart="2" format="5">
      <pivotArea type="data" outline="0" fieldPosition="0">
        <references count="2">
          <reference field="4294967294" count="1" selected="0">
            <x v="0"/>
          </reference>
          <reference field="5" count="1" selected="0">
            <x v="3"/>
          </reference>
        </references>
      </pivotArea>
    </chartFormat>
    <chartFormat chart="17" format="11" series="1">
      <pivotArea type="data" outline="0" fieldPosition="0">
        <references count="1">
          <reference field="4294967294" count="1" selected="0">
            <x v="0"/>
          </reference>
        </references>
      </pivotArea>
    </chartFormat>
    <chartFormat chart="17" format="12">
      <pivotArea type="data" outline="0" fieldPosition="0">
        <references count="2">
          <reference field="4294967294" count="1" selected="0">
            <x v="0"/>
          </reference>
          <reference field="5" count="1" selected="0">
            <x v="0"/>
          </reference>
        </references>
      </pivotArea>
    </chartFormat>
    <chartFormat chart="17" format="13">
      <pivotArea type="data" outline="0" fieldPosition="0">
        <references count="2">
          <reference field="4294967294" count="1" selected="0">
            <x v="0"/>
          </reference>
          <reference field="5" count="1" selected="0">
            <x v="1"/>
          </reference>
        </references>
      </pivotArea>
    </chartFormat>
    <chartFormat chart="17" format="14">
      <pivotArea type="data" outline="0" fieldPosition="0">
        <references count="2">
          <reference field="4294967294" count="1" selected="0">
            <x v="0"/>
          </reference>
          <reference field="5" count="1" selected="0">
            <x v="2"/>
          </reference>
        </references>
      </pivotArea>
    </chartFormat>
    <chartFormat chart="17" format="15">
      <pivotArea type="data" outline="0" fieldPosition="0">
        <references count="2">
          <reference field="4294967294" count="1" selected="0">
            <x v="0"/>
          </reference>
          <reference field="5" count="1" selected="0">
            <x v="3"/>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A482FD1-3B6F-4EF6-B8EF-5D3B84336754}"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95:A96" firstHeaderRow="1" firstDataRow="1" firstDataCol="0"/>
  <pivotFields count="14">
    <pivotField showAll="0">
      <items count="18">
        <item x="0"/>
        <item x="1"/>
        <item x="2"/>
        <item x="4"/>
        <item x="3"/>
        <item x="5"/>
        <item x="6"/>
        <item x="7"/>
        <item x="8"/>
        <item x="9"/>
        <item x="10"/>
        <item x="11"/>
        <item x="12"/>
        <item x="13"/>
        <item x="14"/>
        <item x="15"/>
        <item x="16"/>
        <item t="default"/>
      </items>
    </pivotField>
    <pivotField showAll="0">
      <items count="216">
        <item x="116"/>
        <item x="125"/>
        <item x="78"/>
        <item x="100"/>
        <item x="126"/>
        <item x="140"/>
        <item x="27"/>
        <item x="28"/>
        <item x="188"/>
        <item x="29"/>
        <item x="0"/>
        <item x="206"/>
        <item x="189"/>
        <item x="30"/>
        <item x="190"/>
        <item x="117"/>
        <item x="31"/>
        <item x="16"/>
        <item x="207"/>
        <item x="11"/>
        <item x="141"/>
        <item x="84"/>
        <item x="118"/>
        <item x="32"/>
        <item x="127"/>
        <item x="142"/>
        <item x="13"/>
        <item x="33"/>
        <item x="105"/>
        <item x="18"/>
        <item x="143"/>
        <item x="144"/>
        <item x="145"/>
        <item x="106"/>
        <item x="146"/>
        <item x="85"/>
        <item x="34"/>
        <item x="147"/>
        <item x="148"/>
        <item x="35"/>
        <item x="7"/>
        <item x="8"/>
        <item x="9"/>
        <item x="17"/>
        <item x="149"/>
        <item x="150"/>
        <item x="37"/>
        <item x="151"/>
        <item x="128"/>
        <item x="38"/>
        <item x="39"/>
        <item x="191"/>
        <item x="19"/>
        <item x="10"/>
        <item x="152"/>
        <item x="88"/>
        <item x="153"/>
        <item x="40"/>
        <item x="41"/>
        <item x="42"/>
        <item x="79"/>
        <item x="43"/>
        <item x="154"/>
        <item x="155"/>
        <item x="89"/>
        <item x="156"/>
        <item x="157"/>
        <item x="90"/>
        <item x="66"/>
        <item x="91"/>
        <item x="208"/>
        <item x="101"/>
        <item x="158"/>
        <item x="159"/>
        <item x="192"/>
        <item x="209"/>
        <item x="160"/>
        <item x="129"/>
        <item x="130"/>
        <item x="86"/>
        <item x="44"/>
        <item x="71"/>
        <item x="45"/>
        <item x="161"/>
        <item x="162"/>
        <item x="46"/>
        <item x="47"/>
        <item x="48"/>
        <item x="20"/>
        <item x="92"/>
        <item x="119"/>
        <item x="107"/>
        <item x="120"/>
        <item x="193"/>
        <item x="93"/>
        <item x="94"/>
        <item x="194"/>
        <item x="131"/>
        <item x="49"/>
        <item x="12"/>
        <item x="195"/>
        <item x="2"/>
        <item x="163"/>
        <item x="72"/>
        <item x="196"/>
        <item x="3"/>
        <item x="108"/>
        <item x="95"/>
        <item x="197"/>
        <item x="164"/>
        <item x="165"/>
        <item x="80"/>
        <item x="210"/>
        <item x="96"/>
        <item x="211"/>
        <item x="166"/>
        <item x="167"/>
        <item x="109"/>
        <item x="121"/>
        <item x="168"/>
        <item x="132"/>
        <item x="73"/>
        <item x="169"/>
        <item x="170"/>
        <item x="36"/>
        <item x="74"/>
        <item x="212"/>
        <item x="14"/>
        <item x="133"/>
        <item x="81"/>
        <item x="171"/>
        <item x="110"/>
        <item x="172"/>
        <item x="75"/>
        <item x="122"/>
        <item x="213"/>
        <item x="67"/>
        <item x="1"/>
        <item x="50"/>
        <item x="173"/>
        <item x="174"/>
        <item x="134"/>
        <item x="76"/>
        <item x="97"/>
        <item x="198"/>
        <item x="123"/>
        <item x="77"/>
        <item x="51"/>
        <item x="68"/>
        <item x="52"/>
        <item x="53"/>
        <item x="111"/>
        <item x="21"/>
        <item x="135"/>
        <item x="54"/>
        <item x="199"/>
        <item x="15"/>
        <item x="22"/>
        <item x="23"/>
        <item x="24"/>
        <item x="175"/>
        <item x="55"/>
        <item x="56"/>
        <item x="57"/>
        <item x="58"/>
        <item x="102"/>
        <item x="136"/>
        <item x="176"/>
        <item x="200"/>
        <item x="177"/>
        <item x="137"/>
        <item x="178"/>
        <item x="179"/>
        <item x="112"/>
        <item x="59"/>
        <item x="25"/>
        <item x="138"/>
        <item x="69"/>
        <item x="180"/>
        <item x="181"/>
        <item x="182"/>
        <item x="139"/>
        <item x="124"/>
        <item x="201"/>
        <item x="82"/>
        <item x="60"/>
        <item x="98"/>
        <item x="214"/>
        <item x="202"/>
        <item x="4"/>
        <item x="113"/>
        <item x="114"/>
        <item x="183"/>
        <item x="103"/>
        <item x="61"/>
        <item x="83"/>
        <item x="203"/>
        <item x="5"/>
        <item x="62"/>
        <item x="104"/>
        <item x="184"/>
        <item x="26"/>
        <item x="204"/>
        <item x="99"/>
        <item x="185"/>
        <item x="87"/>
        <item x="63"/>
        <item x="64"/>
        <item x="6"/>
        <item x="70"/>
        <item x="65"/>
        <item x="115"/>
        <item x="205"/>
        <item x="186"/>
        <item x="187"/>
        <item t="default"/>
      </items>
    </pivotField>
    <pivotField numFmtId="164" showAll="0"/>
    <pivotField numFmtId="4" showAll="0"/>
    <pivotField numFmtId="4" showAll="0"/>
    <pivotField showAll="0"/>
    <pivotField numFmtId="4" showAll="0"/>
    <pivotField numFmtId="4" showAll="0"/>
    <pivotField showAll="0"/>
    <pivotField numFmtId="4" showAll="0"/>
    <pivotField numFmtId="4" showAll="0"/>
    <pivotField showAll="0"/>
    <pivotField numFmtId="4" showAll="0"/>
    <pivotField dataField="1" numFmtId="4" showAll="0"/>
  </pivotFields>
  <rowItems count="1">
    <i/>
  </rowItems>
  <colItems count="1">
    <i/>
  </colItems>
  <dataFields count="1">
    <dataField name="Total Food waste estimate (kg/capita/year)" fld="13" baseField="0" baseItem="0" numFmtId="3"/>
  </dataFields>
  <formats count="1">
    <format dxfId="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D961057-D8DA-458B-A0E7-3FB9DC85D52B}"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91:A92" firstHeaderRow="1" firstDataRow="1" firstDataCol="0"/>
  <pivotFields count="14">
    <pivotField showAll="0">
      <items count="18">
        <item x="0"/>
        <item x="1"/>
        <item x="2"/>
        <item x="4"/>
        <item x="3"/>
        <item x="5"/>
        <item x="6"/>
        <item x="7"/>
        <item x="8"/>
        <item x="9"/>
        <item x="10"/>
        <item x="11"/>
        <item x="12"/>
        <item x="13"/>
        <item x="14"/>
        <item x="15"/>
        <item x="16"/>
        <item t="default"/>
      </items>
    </pivotField>
    <pivotField showAll="0">
      <items count="216">
        <item x="116"/>
        <item x="125"/>
        <item x="78"/>
        <item x="100"/>
        <item x="126"/>
        <item x="140"/>
        <item x="27"/>
        <item x="28"/>
        <item x="188"/>
        <item x="29"/>
        <item x="0"/>
        <item x="206"/>
        <item x="189"/>
        <item x="30"/>
        <item x="190"/>
        <item x="117"/>
        <item x="31"/>
        <item x="16"/>
        <item x="207"/>
        <item x="11"/>
        <item x="141"/>
        <item x="84"/>
        <item x="118"/>
        <item x="32"/>
        <item x="127"/>
        <item x="142"/>
        <item x="13"/>
        <item x="33"/>
        <item x="105"/>
        <item x="18"/>
        <item x="143"/>
        <item x="144"/>
        <item x="145"/>
        <item x="106"/>
        <item x="146"/>
        <item x="85"/>
        <item x="34"/>
        <item x="147"/>
        <item x="148"/>
        <item x="35"/>
        <item x="7"/>
        <item x="8"/>
        <item x="9"/>
        <item x="17"/>
        <item x="149"/>
        <item x="150"/>
        <item x="37"/>
        <item x="151"/>
        <item x="128"/>
        <item x="38"/>
        <item x="39"/>
        <item x="191"/>
        <item x="19"/>
        <item x="10"/>
        <item x="152"/>
        <item x="88"/>
        <item x="153"/>
        <item x="40"/>
        <item x="41"/>
        <item x="42"/>
        <item x="79"/>
        <item x="43"/>
        <item x="154"/>
        <item x="155"/>
        <item x="89"/>
        <item x="156"/>
        <item x="157"/>
        <item x="90"/>
        <item x="66"/>
        <item x="91"/>
        <item x="208"/>
        <item x="101"/>
        <item x="158"/>
        <item x="159"/>
        <item x="192"/>
        <item x="209"/>
        <item x="160"/>
        <item x="129"/>
        <item x="130"/>
        <item x="86"/>
        <item x="44"/>
        <item x="71"/>
        <item x="45"/>
        <item x="161"/>
        <item x="162"/>
        <item x="46"/>
        <item x="47"/>
        <item x="48"/>
        <item x="20"/>
        <item x="92"/>
        <item x="119"/>
        <item x="107"/>
        <item x="120"/>
        <item x="193"/>
        <item x="93"/>
        <item x="94"/>
        <item x="194"/>
        <item x="131"/>
        <item x="49"/>
        <item x="12"/>
        <item x="195"/>
        <item x="2"/>
        <item x="163"/>
        <item x="72"/>
        <item x="196"/>
        <item x="3"/>
        <item x="108"/>
        <item x="95"/>
        <item x="197"/>
        <item x="164"/>
        <item x="165"/>
        <item x="80"/>
        <item x="210"/>
        <item x="96"/>
        <item x="211"/>
        <item x="166"/>
        <item x="167"/>
        <item x="109"/>
        <item x="121"/>
        <item x="168"/>
        <item x="132"/>
        <item x="73"/>
        <item x="169"/>
        <item x="170"/>
        <item x="36"/>
        <item x="74"/>
        <item x="212"/>
        <item x="14"/>
        <item x="133"/>
        <item x="81"/>
        <item x="171"/>
        <item x="110"/>
        <item x="172"/>
        <item x="75"/>
        <item x="122"/>
        <item x="213"/>
        <item x="67"/>
        <item x="1"/>
        <item x="50"/>
        <item x="173"/>
        <item x="174"/>
        <item x="134"/>
        <item x="76"/>
        <item x="97"/>
        <item x="198"/>
        <item x="123"/>
        <item x="77"/>
        <item x="51"/>
        <item x="68"/>
        <item x="52"/>
        <item x="53"/>
        <item x="111"/>
        <item x="21"/>
        <item x="135"/>
        <item x="54"/>
        <item x="199"/>
        <item x="15"/>
        <item x="22"/>
        <item x="23"/>
        <item x="24"/>
        <item x="175"/>
        <item x="55"/>
        <item x="56"/>
        <item x="57"/>
        <item x="58"/>
        <item x="102"/>
        <item x="136"/>
        <item x="176"/>
        <item x="200"/>
        <item x="177"/>
        <item x="137"/>
        <item x="178"/>
        <item x="179"/>
        <item x="112"/>
        <item x="59"/>
        <item x="25"/>
        <item x="138"/>
        <item x="69"/>
        <item x="180"/>
        <item x="181"/>
        <item x="182"/>
        <item x="139"/>
        <item x="124"/>
        <item x="201"/>
        <item x="82"/>
        <item x="60"/>
        <item x="98"/>
        <item x="214"/>
        <item x="202"/>
        <item x="4"/>
        <item x="113"/>
        <item x="114"/>
        <item x="183"/>
        <item x="103"/>
        <item x="61"/>
        <item x="83"/>
        <item x="203"/>
        <item x="5"/>
        <item x="62"/>
        <item x="104"/>
        <item x="184"/>
        <item x="26"/>
        <item x="204"/>
        <item x="99"/>
        <item x="185"/>
        <item x="87"/>
        <item x="63"/>
        <item x="64"/>
        <item x="6"/>
        <item x="70"/>
        <item x="65"/>
        <item x="115"/>
        <item x="205"/>
        <item x="186"/>
        <item x="187"/>
        <item t="default"/>
      </items>
    </pivotField>
    <pivotField numFmtId="164" showAll="0"/>
    <pivotField numFmtId="4" showAll="0"/>
    <pivotField numFmtId="4" showAll="0"/>
    <pivotField showAll="0"/>
    <pivotField numFmtId="4" showAll="0"/>
    <pivotField numFmtId="4" showAll="0"/>
    <pivotField showAll="0"/>
    <pivotField numFmtId="4" showAll="0"/>
    <pivotField numFmtId="4" showAll="0"/>
    <pivotField showAll="0"/>
    <pivotField dataField="1" numFmtId="4" showAll="0">
      <items count="216">
        <item x="75"/>
        <item x="104"/>
        <item x="77"/>
        <item x="33"/>
        <item x="129"/>
        <item x="136"/>
        <item x="210"/>
        <item x="57"/>
        <item x="62"/>
        <item x="212"/>
        <item x="59"/>
        <item x="90"/>
        <item x="55"/>
        <item x="86"/>
        <item x="100"/>
        <item x="76"/>
        <item x="73"/>
        <item x="84"/>
        <item x="34"/>
        <item x="40"/>
        <item x="126"/>
        <item x="94"/>
        <item x="27"/>
        <item x="63"/>
        <item x="29"/>
        <item x="103"/>
        <item x="58"/>
        <item x="178"/>
        <item x="44"/>
        <item x="74"/>
        <item x="72"/>
        <item x="39"/>
        <item x="71"/>
        <item x="56"/>
        <item x="102"/>
        <item x="176"/>
        <item x="31"/>
        <item x="101"/>
        <item x="67"/>
        <item x="11"/>
        <item x="92"/>
        <item x="70"/>
        <item x="30"/>
        <item x="105"/>
        <item x="121"/>
        <item x="60"/>
        <item x="9"/>
        <item x="211"/>
        <item x="132"/>
        <item x="145"/>
        <item x="133"/>
        <item x="69"/>
        <item x="46"/>
        <item x="118"/>
        <item x="66"/>
        <item x="149"/>
        <item x="138"/>
        <item x="89"/>
        <item x="153"/>
        <item x="61"/>
        <item x="191"/>
        <item x="156"/>
        <item x="170"/>
        <item x="114"/>
        <item x="154"/>
        <item x="95"/>
        <item x="134"/>
        <item x="190"/>
        <item x="162"/>
        <item x="158"/>
        <item x="164"/>
        <item x="142"/>
        <item x="96"/>
        <item x="54"/>
        <item x="172"/>
        <item x="49"/>
        <item x="159"/>
        <item x="125"/>
        <item x="199"/>
        <item x="64"/>
        <item x="14"/>
        <item x="188"/>
        <item x="127"/>
        <item x="1"/>
        <item x="51"/>
        <item x="22"/>
        <item x="128"/>
        <item x="155"/>
        <item x="97"/>
        <item x="196"/>
        <item x="91"/>
        <item x="192"/>
        <item x="37"/>
        <item x="25"/>
        <item x="93"/>
        <item x="169"/>
        <item x="198"/>
        <item x="206"/>
        <item x="112"/>
        <item x="147"/>
        <item x="5"/>
        <item x="201"/>
        <item x="165"/>
        <item x="88"/>
        <item x="150"/>
        <item x="18"/>
        <item x="43"/>
        <item x="80"/>
        <item x="50"/>
        <item x="52"/>
        <item x="8"/>
        <item x="3"/>
        <item x="207"/>
        <item x="137"/>
        <item x="108"/>
        <item x="197"/>
        <item x="16"/>
        <item x="214"/>
        <item x="98"/>
        <item x="179"/>
        <item x="19"/>
        <item x="68"/>
        <item x="183"/>
        <item x="48"/>
        <item x="41"/>
        <item x="135"/>
        <item x="20"/>
        <item x="204"/>
        <item x="4"/>
        <item x="38"/>
        <item x="189"/>
        <item x="195"/>
        <item x="32"/>
        <item x="47"/>
        <item x="213"/>
        <item x="194"/>
        <item x="83"/>
        <item x="182"/>
        <item x="144"/>
        <item x="141"/>
        <item x="130"/>
        <item x="161"/>
        <item x="42"/>
        <item x="45"/>
        <item x="187"/>
        <item x="23"/>
        <item x="35"/>
        <item x="106"/>
        <item x="186"/>
        <item x="2"/>
        <item x="180"/>
        <item x="148"/>
        <item x="177"/>
        <item x="202"/>
        <item x="124"/>
        <item x="175"/>
        <item x="167"/>
        <item x="168"/>
        <item x="143"/>
        <item x="10"/>
        <item x="65"/>
        <item x="0"/>
        <item x="173"/>
        <item x="122"/>
        <item x="21"/>
        <item x="151"/>
        <item x="146"/>
        <item x="53"/>
        <item x="160"/>
        <item x="166"/>
        <item x="205"/>
        <item x="85"/>
        <item x="6"/>
        <item x="171"/>
        <item x="140"/>
        <item x="116"/>
        <item x="181"/>
        <item x="81"/>
        <item x="200"/>
        <item x="28"/>
        <item x="26"/>
        <item x="139"/>
        <item x="15"/>
        <item x="17"/>
        <item x="78"/>
        <item x="131"/>
        <item x="82"/>
        <item x="193"/>
        <item x="184"/>
        <item x="99"/>
        <item x="110"/>
        <item x="163"/>
        <item x="109"/>
        <item x="209"/>
        <item x="113"/>
        <item x="208"/>
        <item x="185"/>
        <item x="120"/>
        <item x="24"/>
        <item x="12"/>
        <item x="203"/>
        <item x="115"/>
        <item x="152"/>
        <item x="79"/>
        <item x="117"/>
        <item x="111"/>
        <item x="157"/>
        <item x="36"/>
        <item x="13"/>
        <item x="123"/>
        <item x="107"/>
        <item x="87"/>
        <item x="174"/>
        <item x="119"/>
        <item x="7"/>
        <item t="default"/>
      </items>
    </pivotField>
    <pivotField numFmtId="4" showAll="0"/>
  </pivotFields>
  <rowItems count="1">
    <i/>
  </rowItems>
  <colItems count="1">
    <i/>
  </colItems>
  <dataFields count="1">
    <dataField name="Total Food waste estimate (tonnes/year)" fld="12" baseField="0" baseItem="0" numFmtId="3"/>
  </dataFields>
  <formats count="1">
    <format dxfId="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226172A-1C42-48C0-8CB1-DBDD6D7E948E}"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0" rowHeaderCaption="Countries">
  <location ref="A24:C30" firstHeaderRow="0" firstDataRow="1" firstDataCol="1"/>
  <pivotFields count="14">
    <pivotField showAll="0">
      <items count="18">
        <item x="0"/>
        <item x="1"/>
        <item x="2"/>
        <item x="4"/>
        <item x="3"/>
        <item x="5"/>
        <item x="6"/>
        <item x="7"/>
        <item x="8"/>
        <item x="9"/>
        <item x="10"/>
        <item x="11"/>
        <item x="12"/>
        <item x="13"/>
        <item x="14"/>
        <item x="15"/>
        <item x="16"/>
        <item t="default"/>
      </items>
    </pivotField>
    <pivotField axis="axisRow" showAll="0" measureFilter="1" sortType="ascending">
      <items count="216">
        <item x="116"/>
        <item x="125"/>
        <item x="78"/>
        <item x="100"/>
        <item x="126"/>
        <item x="140"/>
        <item x="27"/>
        <item x="28"/>
        <item x="188"/>
        <item x="29"/>
        <item x="0"/>
        <item x="206"/>
        <item x="189"/>
        <item x="30"/>
        <item x="190"/>
        <item x="117"/>
        <item x="31"/>
        <item x="16"/>
        <item x="207"/>
        <item x="11"/>
        <item x="141"/>
        <item x="84"/>
        <item x="118"/>
        <item x="32"/>
        <item x="127"/>
        <item x="142"/>
        <item x="13"/>
        <item x="33"/>
        <item x="105"/>
        <item x="18"/>
        <item x="143"/>
        <item x="144"/>
        <item x="145"/>
        <item x="106"/>
        <item x="146"/>
        <item x="85"/>
        <item x="34"/>
        <item x="147"/>
        <item x="148"/>
        <item x="35"/>
        <item x="7"/>
        <item x="8"/>
        <item x="9"/>
        <item x="17"/>
        <item x="149"/>
        <item x="150"/>
        <item x="37"/>
        <item x="151"/>
        <item x="128"/>
        <item x="38"/>
        <item x="39"/>
        <item x="191"/>
        <item x="19"/>
        <item x="10"/>
        <item x="152"/>
        <item x="88"/>
        <item x="153"/>
        <item x="40"/>
        <item x="41"/>
        <item x="42"/>
        <item x="79"/>
        <item x="43"/>
        <item x="154"/>
        <item x="155"/>
        <item x="89"/>
        <item x="156"/>
        <item x="157"/>
        <item x="90"/>
        <item x="66"/>
        <item x="91"/>
        <item x="208"/>
        <item x="101"/>
        <item x="158"/>
        <item x="159"/>
        <item x="192"/>
        <item x="209"/>
        <item x="160"/>
        <item x="129"/>
        <item x="130"/>
        <item x="86"/>
        <item x="44"/>
        <item x="71"/>
        <item x="45"/>
        <item x="161"/>
        <item x="162"/>
        <item x="46"/>
        <item x="47"/>
        <item x="48"/>
        <item x="20"/>
        <item x="92"/>
        <item x="119"/>
        <item x="107"/>
        <item x="120"/>
        <item x="193"/>
        <item x="93"/>
        <item x="94"/>
        <item x="194"/>
        <item x="131"/>
        <item x="49"/>
        <item x="12"/>
        <item x="195"/>
        <item x="2"/>
        <item x="163"/>
        <item x="72"/>
        <item x="196"/>
        <item x="3"/>
        <item x="108"/>
        <item x="95"/>
        <item x="197"/>
        <item x="164"/>
        <item x="165"/>
        <item x="80"/>
        <item x="210"/>
        <item x="96"/>
        <item x="211"/>
        <item x="166"/>
        <item x="167"/>
        <item x="109"/>
        <item x="121"/>
        <item x="168"/>
        <item x="132"/>
        <item x="73"/>
        <item x="169"/>
        <item x="170"/>
        <item x="36"/>
        <item x="74"/>
        <item x="212"/>
        <item x="14"/>
        <item x="133"/>
        <item x="81"/>
        <item x="171"/>
        <item x="110"/>
        <item x="172"/>
        <item x="75"/>
        <item x="122"/>
        <item x="213"/>
        <item x="67"/>
        <item x="1"/>
        <item x="50"/>
        <item x="173"/>
        <item x="174"/>
        <item x="134"/>
        <item x="76"/>
        <item x="97"/>
        <item x="198"/>
        <item x="123"/>
        <item x="77"/>
        <item x="51"/>
        <item x="68"/>
        <item x="52"/>
        <item x="53"/>
        <item x="111"/>
        <item x="21"/>
        <item x="135"/>
        <item x="54"/>
        <item x="199"/>
        <item x="15"/>
        <item x="22"/>
        <item x="23"/>
        <item x="24"/>
        <item x="175"/>
        <item x="55"/>
        <item x="56"/>
        <item x="57"/>
        <item x="58"/>
        <item x="102"/>
        <item x="136"/>
        <item x="176"/>
        <item x="200"/>
        <item x="177"/>
        <item x="137"/>
        <item x="178"/>
        <item x="179"/>
        <item x="112"/>
        <item x="59"/>
        <item x="25"/>
        <item x="138"/>
        <item x="69"/>
        <item x="180"/>
        <item x="181"/>
        <item x="182"/>
        <item x="139"/>
        <item x="124"/>
        <item x="201"/>
        <item x="82"/>
        <item x="60"/>
        <item x="98"/>
        <item x="214"/>
        <item x="202"/>
        <item x="4"/>
        <item x="113"/>
        <item x="114"/>
        <item x="183"/>
        <item x="103"/>
        <item x="61"/>
        <item x="83"/>
        <item x="203"/>
        <item x="5"/>
        <item x="62"/>
        <item x="104"/>
        <item x="184"/>
        <item x="26"/>
        <item x="204"/>
        <item x="99"/>
        <item x="185"/>
        <item x="87"/>
        <item x="63"/>
        <item x="64"/>
        <item x="6"/>
        <item x="70"/>
        <item x="65"/>
        <item x="115"/>
        <item x="205"/>
        <item x="186"/>
        <item x="187"/>
        <item t="default"/>
      </items>
      <autoSortScope>
        <pivotArea dataOnly="0" outline="0" fieldPosition="0">
          <references count="1">
            <reference field="4294967294" count="1" selected="0">
              <x v="1"/>
            </reference>
          </references>
        </pivotArea>
      </autoSortScope>
    </pivotField>
    <pivotField numFmtId="164" showAll="0"/>
    <pivotField numFmtId="4" showAll="0"/>
    <pivotField numFmtId="4" showAll="0"/>
    <pivotField showAll="0"/>
    <pivotField numFmtId="4" showAll="0"/>
    <pivotField numFmtId="4" showAll="0"/>
    <pivotField showAll="0"/>
    <pivotField numFmtId="4" showAll="0"/>
    <pivotField numFmtId="4" showAll="0"/>
    <pivotField showAll="0"/>
    <pivotField dataField="1" numFmtId="4" showAll="0"/>
    <pivotField dataField="1" numFmtId="4" showAll="0"/>
  </pivotFields>
  <rowFields count="1">
    <field x="1"/>
  </rowFields>
  <rowItems count="6">
    <i>
      <x v="91"/>
    </i>
    <i>
      <x v="205"/>
    </i>
    <i>
      <x v="140"/>
    </i>
    <i>
      <x v="90"/>
    </i>
    <i>
      <x v="40"/>
    </i>
    <i t="grand">
      <x/>
    </i>
  </rowItems>
  <colFields count="1">
    <field x="-2"/>
  </colFields>
  <colItems count="2">
    <i>
      <x/>
    </i>
    <i i="1">
      <x v="1"/>
    </i>
  </colItems>
  <dataFields count="2">
    <dataField name="Total food waste per capita (kg)" fld="13" baseField="0" baseItem="0" numFmtId="4"/>
    <dataField name="Total food waste per year (tonnes)" fld="12" baseField="0" baseItem="0" numFmtId="4"/>
  </dataFields>
  <formats count="1">
    <format dxfId="9">
      <pivotArea outline="0" collapsedLevelsAreSubtotals="1" fieldPosition="0"/>
    </format>
  </formats>
  <chartFormats count="15">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 chart="12"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1"/>
          </reference>
        </references>
      </pivotArea>
    </chartFormat>
    <chartFormat chart="21" format="0" series="1">
      <pivotArea type="data" outline="0" fieldPosition="0">
        <references count="1">
          <reference field="4294967294" count="1" selected="0">
            <x v="0"/>
          </reference>
        </references>
      </pivotArea>
    </chartFormat>
    <chartFormat chart="21" format="1" series="1">
      <pivotArea type="data" outline="0" fieldPosition="0">
        <references count="1">
          <reference field="4294967294" count="1" selected="0">
            <x v="1"/>
          </reference>
        </references>
      </pivotArea>
    </chartFormat>
    <chartFormat chart="31" format="0" series="1">
      <pivotArea type="data" outline="0" fieldPosition="0">
        <references count="1">
          <reference field="4294967294" count="1" selected="0">
            <x v="0"/>
          </reference>
        </references>
      </pivotArea>
    </chartFormat>
    <chartFormat chart="31" format="1" series="1">
      <pivotArea type="data" outline="0" fieldPosition="0">
        <references count="1">
          <reference field="4294967294" count="1" selected="0">
            <x v="1"/>
          </reference>
        </references>
      </pivotArea>
    </chartFormat>
    <chartFormat chart="31" format="2">
      <pivotArea type="data" outline="0" fieldPosition="0">
        <references count="2">
          <reference field="4294967294" count="1" selected="0">
            <x v="1"/>
          </reference>
          <reference field="1" count="1" selected="0">
            <x v="40"/>
          </reference>
        </references>
      </pivotArea>
    </chartFormat>
    <chartFormat chart="34" format="3" series="1">
      <pivotArea type="data" outline="0" fieldPosition="0">
        <references count="1">
          <reference field="4294967294" count="1" selected="0">
            <x v="0"/>
          </reference>
        </references>
      </pivotArea>
    </chartFormat>
    <chartFormat chart="34" format="4" series="1">
      <pivotArea type="data" outline="0" fieldPosition="0">
        <references count="1">
          <reference field="4294967294" count="1" selected="0">
            <x v="1"/>
          </reference>
        </references>
      </pivotArea>
    </chartFormat>
    <chartFormat chart="35" format="5" series="1">
      <pivotArea type="data" outline="0" fieldPosition="0">
        <references count="1">
          <reference field="4294967294" count="1" selected="0">
            <x v="0"/>
          </reference>
        </references>
      </pivotArea>
    </chartFormat>
    <chartFormat chart="35" format="6" series="1">
      <pivotArea type="data" outline="0" fieldPosition="0">
        <references count="1">
          <reference field="4294967294" count="1" selected="0">
            <x v="1"/>
          </reference>
        </references>
      </pivotArea>
    </chartFormat>
    <chartFormat chart="39" format="5" series="1">
      <pivotArea type="data" outline="0" fieldPosition="0">
        <references count="1">
          <reference field="4294967294" count="1" selected="0">
            <x v="0"/>
          </reference>
        </references>
      </pivotArea>
    </chartFormat>
    <chartFormat chart="39" format="6" series="1">
      <pivotArea type="data" outline="0" fieldPosition="0">
        <references count="1">
          <reference field="4294967294" count="1" selected="0">
            <x v="1"/>
          </reference>
        </references>
      </pivotArea>
    </chartFormat>
  </chartFormats>
  <pivotTableStyleInfo name="PivotStyleMedium2" showRowHeaders="1" showColHeaders="1" showRowStripes="0" showColStripes="0" showLastColumn="1"/>
  <filters count="1">
    <filter fld="1" type="count" evalOrder="-1" id="7" iMeasureFld="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6FBC8F2-498B-4C42-80CA-81D3C82EB2EF}"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rowHeaderCaption="Data Confidence in Household">
  <location ref="A57:B62" firstHeaderRow="1" firstDataRow="1" firstDataCol="1"/>
  <pivotFields count="14">
    <pivotField showAll="0">
      <items count="18">
        <item x="0"/>
        <item x="1"/>
        <item x="2"/>
        <item x="4"/>
        <item x="3"/>
        <item x="5"/>
        <item x="6"/>
        <item x="7"/>
        <item x="8"/>
        <item x="9"/>
        <item x="10"/>
        <item x="11"/>
        <item x="12"/>
        <item x="13"/>
        <item x="14"/>
        <item x="15"/>
        <item x="16"/>
        <item t="default"/>
      </items>
    </pivotField>
    <pivotField dataField="1" showAll="0">
      <items count="216">
        <item x="116"/>
        <item x="125"/>
        <item x="78"/>
        <item x="100"/>
        <item x="126"/>
        <item x="140"/>
        <item x="27"/>
        <item x="28"/>
        <item x="188"/>
        <item x="29"/>
        <item x="0"/>
        <item x="206"/>
        <item x="189"/>
        <item x="30"/>
        <item x="190"/>
        <item x="117"/>
        <item x="31"/>
        <item x="16"/>
        <item x="207"/>
        <item x="11"/>
        <item x="141"/>
        <item x="84"/>
        <item x="118"/>
        <item x="32"/>
        <item x="127"/>
        <item x="142"/>
        <item x="13"/>
        <item x="33"/>
        <item x="105"/>
        <item x="18"/>
        <item x="143"/>
        <item x="144"/>
        <item x="145"/>
        <item x="106"/>
        <item x="146"/>
        <item x="85"/>
        <item x="34"/>
        <item x="147"/>
        <item x="148"/>
        <item x="35"/>
        <item x="7"/>
        <item x="8"/>
        <item x="9"/>
        <item x="17"/>
        <item x="149"/>
        <item x="150"/>
        <item x="37"/>
        <item x="151"/>
        <item x="128"/>
        <item x="38"/>
        <item x="39"/>
        <item x="191"/>
        <item x="19"/>
        <item x="10"/>
        <item x="152"/>
        <item x="88"/>
        <item x="153"/>
        <item x="40"/>
        <item x="41"/>
        <item x="42"/>
        <item x="79"/>
        <item x="43"/>
        <item x="154"/>
        <item x="155"/>
        <item x="89"/>
        <item x="156"/>
        <item x="157"/>
        <item x="90"/>
        <item x="66"/>
        <item x="91"/>
        <item x="208"/>
        <item x="101"/>
        <item x="158"/>
        <item x="159"/>
        <item x="192"/>
        <item x="209"/>
        <item x="160"/>
        <item x="129"/>
        <item x="130"/>
        <item x="86"/>
        <item x="44"/>
        <item x="71"/>
        <item x="45"/>
        <item x="161"/>
        <item x="162"/>
        <item x="46"/>
        <item x="47"/>
        <item x="48"/>
        <item x="20"/>
        <item x="92"/>
        <item x="119"/>
        <item x="107"/>
        <item x="120"/>
        <item x="193"/>
        <item x="93"/>
        <item x="94"/>
        <item x="194"/>
        <item x="131"/>
        <item x="49"/>
        <item x="12"/>
        <item x="195"/>
        <item x="2"/>
        <item x="163"/>
        <item x="72"/>
        <item x="196"/>
        <item x="3"/>
        <item x="108"/>
        <item x="95"/>
        <item x="197"/>
        <item x="164"/>
        <item x="165"/>
        <item x="80"/>
        <item x="210"/>
        <item x="96"/>
        <item x="211"/>
        <item x="166"/>
        <item x="167"/>
        <item x="109"/>
        <item x="121"/>
        <item x="168"/>
        <item x="132"/>
        <item x="73"/>
        <item x="169"/>
        <item x="170"/>
        <item x="36"/>
        <item x="74"/>
        <item x="212"/>
        <item x="14"/>
        <item x="133"/>
        <item x="81"/>
        <item x="171"/>
        <item x="110"/>
        <item x="172"/>
        <item x="75"/>
        <item x="122"/>
        <item x="213"/>
        <item x="67"/>
        <item x="1"/>
        <item x="50"/>
        <item x="173"/>
        <item x="174"/>
        <item x="134"/>
        <item x="76"/>
        <item x="97"/>
        <item x="198"/>
        <item x="123"/>
        <item x="77"/>
        <item x="51"/>
        <item x="68"/>
        <item x="52"/>
        <item x="53"/>
        <item x="111"/>
        <item x="21"/>
        <item x="135"/>
        <item x="54"/>
        <item x="199"/>
        <item x="15"/>
        <item x="22"/>
        <item x="23"/>
        <item x="24"/>
        <item x="175"/>
        <item x="55"/>
        <item x="56"/>
        <item x="57"/>
        <item x="58"/>
        <item x="102"/>
        <item x="136"/>
        <item x="176"/>
        <item x="200"/>
        <item x="177"/>
        <item x="137"/>
        <item x="178"/>
        <item x="179"/>
        <item x="112"/>
        <item x="59"/>
        <item x="25"/>
        <item x="138"/>
        <item x="69"/>
        <item x="180"/>
        <item x="181"/>
        <item x="182"/>
        <item x="139"/>
        <item x="124"/>
        <item x="201"/>
        <item x="82"/>
        <item x="60"/>
        <item x="98"/>
        <item x="214"/>
        <item x="202"/>
        <item x="4"/>
        <item x="113"/>
        <item x="114"/>
        <item x="183"/>
        <item x="103"/>
        <item x="61"/>
        <item x="83"/>
        <item x="203"/>
        <item x="5"/>
        <item x="62"/>
        <item x="104"/>
        <item x="184"/>
        <item x="26"/>
        <item x="204"/>
        <item x="99"/>
        <item x="185"/>
        <item x="87"/>
        <item x="63"/>
        <item x="64"/>
        <item x="6"/>
        <item x="70"/>
        <item x="65"/>
        <item x="115"/>
        <item x="205"/>
        <item x="186"/>
        <item x="187"/>
        <item t="default"/>
      </items>
    </pivotField>
    <pivotField numFmtId="164" showAll="0"/>
    <pivotField numFmtId="4" showAll="0"/>
    <pivotField numFmtId="4" showAll="0"/>
    <pivotField showAll="0"/>
    <pivotField numFmtId="4" showAll="0"/>
    <pivotField numFmtId="4" showAll="0"/>
    <pivotField axis="axisRow" showAll="0">
      <items count="5">
        <item x="0"/>
        <item x="2"/>
        <item x="3"/>
        <item x="1"/>
        <item t="default"/>
      </items>
    </pivotField>
    <pivotField numFmtId="4" showAll="0"/>
    <pivotField numFmtId="4" showAll="0"/>
    <pivotField showAll="0"/>
    <pivotField numFmtId="4" showAll="0"/>
    <pivotField numFmtId="4" showAll="0"/>
  </pivotFields>
  <rowFields count="1">
    <field x="8"/>
  </rowFields>
  <rowItems count="5">
    <i>
      <x/>
    </i>
    <i>
      <x v="1"/>
    </i>
    <i>
      <x v="2"/>
    </i>
    <i>
      <x v="3"/>
    </i>
    <i t="grand">
      <x/>
    </i>
  </rowItems>
  <colItems count="1">
    <i/>
  </colItems>
  <dataFields count="1">
    <dataField name="Count of Country" fld="1" subtotal="count" baseField="0" baseItem="0"/>
  </dataFields>
  <chartFormats count="10">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8" count="1" selected="0">
            <x v="0"/>
          </reference>
        </references>
      </pivotArea>
    </chartFormat>
    <chartFormat chart="1" format="2">
      <pivotArea type="data" outline="0" fieldPosition="0">
        <references count="2">
          <reference field="4294967294" count="1" selected="0">
            <x v="0"/>
          </reference>
          <reference field="8" count="1" selected="0">
            <x v="1"/>
          </reference>
        </references>
      </pivotArea>
    </chartFormat>
    <chartFormat chart="1" format="3">
      <pivotArea type="data" outline="0" fieldPosition="0">
        <references count="2">
          <reference field="4294967294" count="1" selected="0">
            <x v="0"/>
          </reference>
          <reference field="8" count="1" selected="0">
            <x v="2"/>
          </reference>
        </references>
      </pivotArea>
    </chartFormat>
    <chartFormat chart="1" format="4">
      <pivotArea type="data" outline="0" fieldPosition="0">
        <references count="2">
          <reference field="4294967294" count="1" selected="0">
            <x v="0"/>
          </reference>
          <reference field="8" count="1" selected="0">
            <x v="3"/>
          </reference>
        </references>
      </pivotArea>
    </chartFormat>
    <chartFormat chart="10" format="10" series="1">
      <pivotArea type="data" outline="0" fieldPosition="0">
        <references count="1">
          <reference field="4294967294" count="1" selected="0">
            <x v="0"/>
          </reference>
        </references>
      </pivotArea>
    </chartFormat>
    <chartFormat chart="10" format="11">
      <pivotArea type="data" outline="0" fieldPosition="0">
        <references count="2">
          <reference field="4294967294" count="1" selected="0">
            <x v="0"/>
          </reference>
          <reference field="8" count="1" selected="0">
            <x v="0"/>
          </reference>
        </references>
      </pivotArea>
    </chartFormat>
    <chartFormat chart="10" format="12">
      <pivotArea type="data" outline="0" fieldPosition="0">
        <references count="2">
          <reference field="4294967294" count="1" selected="0">
            <x v="0"/>
          </reference>
          <reference field="8" count="1" selected="0">
            <x v="1"/>
          </reference>
        </references>
      </pivotArea>
    </chartFormat>
    <chartFormat chart="10" format="13">
      <pivotArea type="data" outline="0" fieldPosition="0">
        <references count="2">
          <reference field="4294967294" count="1" selected="0">
            <x v="0"/>
          </reference>
          <reference field="8" count="1" selected="0">
            <x v="2"/>
          </reference>
        </references>
      </pivotArea>
    </chartFormat>
    <chartFormat chart="10" format="14">
      <pivotArea type="data" outline="0" fieldPosition="0">
        <references count="2">
          <reference field="4294967294" count="1" selected="0">
            <x v="0"/>
          </reference>
          <reference field="8" count="1" selected="0">
            <x v="3"/>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7" xr16:uid="{627B6987-39D5-49A2-94DC-BEA2D407166F}" autoFormatId="16" applyNumberFormats="0" applyBorderFormats="0" applyFontFormats="0" applyPatternFormats="0" applyAlignmentFormats="0" applyWidthHeightFormats="0">
  <queryTableRefresh nextId="7">
    <queryTableFields count="6">
      <queryTableField id="1" name="Region" tableColumnId="1"/>
      <queryTableField id="2" name="M49 code" tableColumnId="2"/>
      <queryTableField id="3" name="Country" tableColumnId="3"/>
      <queryTableField id="4" name="Retail estimate (kg/capita/year)" tableColumnId="4"/>
      <queryTableField id="5" name="Retail estimate (tonnes/year)" tableColumnId="5"/>
      <queryTableField id="6" name="Confidence in estimate"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5" xr16:uid="{BAE120A9-172E-4FBC-9471-D52252C0093F}" autoFormatId="16" applyNumberFormats="0" applyBorderFormats="0" applyFontFormats="0" applyPatternFormats="0" applyAlignmentFormats="0" applyWidthHeightFormats="0">
  <queryTableRefresh nextId="7">
    <queryTableFields count="6">
      <queryTableField id="1" name="Region" tableColumnId="1"/>
      <queryTableField id="2" name="M49 code" tableColumnId="2"/>
      <queryTableField id="3" name="Country" tableColumnId="3"/>
      <queryTableField id="4" name="Household estimate (kg/capita/year)" tableColumnId="4"/>
      <queryTableField id="5" name="Household estimate (tonnes/year)" tableColumnId="5"/>
      <queryTableField id="6" name="Confidence in estimate"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1" xr16:uid="{516D350C-6CE2-46DB-B0A0-5BD1C1B30597}" autoFormatId="16" applyNumberFormats="0" applyBorderFormats="0" applyFontFormats="0" applyPatternFormats="0" applyAlignmentFormats="0" applyWidthHeightFormats="0">
  <queryTableRefresh nextId="13">
    <queryTableFields count="12">
      <queryTableField id="1" name="Region" tableColumnId="1"/>
      <queryTableField id="2" name="M49 code" tableColumnId="2"/>
      <queryTableField id="3" name="Country" tableColumnId="3"/>
      <queryTableField id="4" name="Food service estimate (kg/capita/year)" tableColumnId="4"/>
      <queryTableField id="5" name="Food service estimate (tonnes/year)" tableColumnId="5"/>
      <queryTableField id="6" name="Confidence in estimate" tableColumnId="6"/>
      <queryTableField id="7" name="Household estimate (kg/capita/year)" tableColumnId="7"/>
      <queryTableField id="8" name="Household estimate (tonnes/year)" tableColumnId="8"/>
      <queryTableField id="9" name="Confidence in estimate.1" tableColumnId="9"/>
      <queryTableField id="10" name="Retail estimate (kg/capita/year)" tableColumnId="10"/>
      <queryTableField id="11" name="Retail estimate (tonnes/year)" tableColumnId="11"/>
      <queryTableField id="12" name="Confidence in estimate.2" tableColumnId="1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5D8170A4-FD6D-47E5-BA1E-6B8BF400F30B}" autoFormatId="16" applyNumberFormats="0" applyBorderFormats="0" applyFontFormats="0" applyPatternFormats="0" applyAlignmentFormats="0" applyWidthHeightFormats="0">
  <queryTableRefresh nextId="7">
    <queryTableFields count="6">
      <queryTableField id="1" name="Region" tableColumnId="1"/>
      <queryTableField id="2" name="M49 code" tableColumnId="2"/>
      <queryTableField id="3" name="Country" tableColumnId="3"/>
      <queryTableField id="4" name="Food service estimate (kg/capita/year)" tableColumnId="4"/>
      <queryTableField id="5" name="Food service estimate (tonnes/year)" tableColumnId="5"/>
      <queryTableField id="6" name="Confidence in estimate" tableColumnId="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connectionId="3" xr16:uid="{179C813D-19BD-4A00-964C-A8B9FC7C4675}" autoFormatId="16" applyNumberFormats="0" applyBorderFormats="0" applyFontFormats="0" applyPatternFormats="0" applyAlignmentFormats="0" applyWidthHeightFormats="0">
  <queryTableRefresh nextId="16">
    <queryTableFields count="14">
      <queryTableField id="1" name="Region" tableColumnId="1"/>
      <queryTableField id="3" name="Country" tableColumnId="3"/>
      <queryTableField id="4" name="Country_Population_Millions" tableColumnId="4"/>
      <queryTableField id="5" name="Food service estimate (kg/capita/year)" tableColumnId="5"/>
      <queryTableField id="6" name="Food service estimate (tonnes/year)" tableColumnId="6"/>
      <queryTableField id="7" name="Confidence in estimate" tableColumnId="7"/>
      <queryTableField id="8" name="Household estimate (kg/capita/year)" tableColumnId="8"/>
      <queryTableField id="9" name="Household estimate (tonnes/year)" tableColumnId="9"/>
      <queryTableField id="10" name="Confidence in estimate.1" tableColumnId="10"/>
      <queryTableField id="11" name="Retail estimate (kg/capita/year)" tableColumnId="11"/>
      <queryTableField id="12" name="Retail estimate (tonnes/year)" tableColumnId="12"/>
      <queryTableField id="13" name="Confidence in estimate.2" tableColumnId="13"/>
      <queryTableField id="14" name="Sum All Sector (tonnes/year)" tableColumnId="14"/>
      <queryTableField id="15" name="Sum All Sector (kg/capita/year)" tableColumnId="1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871E29E4-E889-486B-A371-24A34E3B873E}" sourceName="Region">
  <pivotTables>
    <pivotTable tabId="9" name="PivotTable2"/>
    <pivotTable tabId="9" name="PivotTable6"/>
    <pivotTable tabId="9" name="PivotTable7"/>
    <pivotTable tabId="9" name="PivotTable8"/>
    <pivotTable tabId="10" name="PivotTable9"/>
    <pivotTable tabId="9" name="PivotTable1"/>
    <pivotTable tabId="9" name="PivotTable3"/>
    <pivotTable tabId="9" name="PivotTable4"/>
  </pivotTables>
  <data>
    <tabular pivotCacheId="13508591">
      <items count="17">
        <i x="0" s="1"/>
        <i x="1" s="1"/>
        <i x="2" s="1"/>
        <i x="4" s="1"/>
        <i x="3" s="1"/>
        <i x="5" s="1"/>
        <i x="6" s="1"/>
        <i x="7" s="1"/>
        <i x="8" s="1"/>
        <i x="9" s="1"/>
        <i x="10" s="1"/>
        <i x="11" s="1"/>
        <i x="12" s="1"/>
        <i x="13" s="1"/>
        <i x="14" s="1"/>
        <i x="15" s="1"/>
        <i x="16"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B607EE6A-558A-448F-B4FA-68FFC53E5A30}" sourceName="Country">
  <pivotTables>
    <pivotTable tabId="9" name="PivotTable2"/>
    <pivotTable tabId="9" name="PivotTable6"/>
    <pivotTable tabId="9" name="PivotTable7"/>
    <pivotTable tabId="9" name="PivotTable8"/>
    <pivotTable tabId="10" name="PivotTable9"/>
    <pivotTable tabId="9" name="PivotTable1"/>
    <pivotTable tabId="9" name="PivotTable3"/>
    <pivotTable tabId="9" name="PivotTable4"/>
  </pivotTables>
  <data>
    <tabular pivotCacheId="13508591">
      <items count="215">
        <i x="116" s="1"/>
        <i x="125" s="1"/>
        <i x="78" s="1"/>
        <i x="100" s="1"/>
        <i x="126" s="1"/>
        <i x="140" s="1"/>
        <i x="27" s="1"/>
        <i x="28" s="1"/>
        <i x="188" s="1"/>
        <i x="29" s="1"/>
        <i x="0" s="1"/>
        <i x="206" s="1"/>
        <i x="189" s="1"/>
        <i x="30" s="1"/>
        <i x="190" s="1"/>
        <i x="117" s="1"/>
        <i x="31" s="1"/>
        <i x="16" s="1"/>
        <i x="207" s="1"/>
        <i x="11" s="1"/>
        <i x="141" s="1"/>
        <i x="84" s="1"/>
        <i x="118" s="1"/>
        <i x="32" s="1"/>
        <i x="127" s="1"/>
        <i x="142" s="1"/>
        <i x="13" s="1"/>
        <i x="33" s="1"/>
        <i x="105" s="1"/>
        <i x="18" s="1"/>
        <i x="143" s="1"/>
        <i x="144" s="1"/>
        <i x="145" s="1"/>
        <i x="106" s="1"/>
        <i x="146" s="1"/>
        <i x="85" s="1"/>
        <i x="34" s="1"/>
        <i x="147" s="1"/>
        <i x="148" s="1"/>
        <i x="35" s="1"/>
        <i x="7" s="1"/>
        <i x="8" s="1"/>
        <i x="9" s="1"/>
        <i x="17" s="1"/>
        <i x="149" s="1"/>
        <i x="150" s="1"/>
        <i x="37" s="1"/>
        <i x="151" s="1"/>
        <i x="128" s="1"/>
        <i x="38" s="1"/>
        <i x="39" s="1"/>
        <i x="191" s="1"/>
        <i x="19" s="1"/>
        <i x="10" s="1"/>
        <i x="152" s="1"/>
        <i x="88" s="1"/>
        <i x="153" s="1"/>
        <i x="40" s="1"/>
        <i x="41" s="1"/>
        <i x="42" s="1"/>
        <i x="79" s="1"/>
        <i x="43" s="1"/>
        <i x="154" s="1"/>
        <i x="155" s="1"/>
        <i x="89" s="1"/>
        <i x="156" s="1"/>
        <i x="157" s="1"/>
        <i x="90" s="1"/>
        <i x="66" s="1"/>
        <i x="91" s="1"/>
        <i x="208" s="1"/>
        <i x="101" s="1"/>
        <i x="158" s="1"/>
        <i x="159" s="1"/>
        <i x="192" s="1"/>
        <i x="209" s="1"/>
        <i x="160" s="1"/>
        <i x="129" s="1"/>
        <i x="130" s="1"/>
        <i x="86" s="1"/>
        <i x="44" s="1"/>
        <i x="71" s="1"/>
        <i x="45" s="1"/>
        <i x="161" s="1"/>
        <i x="162" s="1"/>
        <i x="46" s="1"/>
        <i x="47" s="1"/>
        <i x="48" s="1"/>
        <i x="20" s="1"/>
        <i x="92" s="1"/>
        <i x="119" s="1"/>
        <i x="107" s="1"/>
        <i x="120" s="1"/>
        <i x="193" s="1"/>
        <i x="93" s="1"/>
        <i x="94" s="1"/>
        <i x="194" s="1"/>
        <i x="131" s="1"/>
        <i x="49" s="1"/>
        <i x="12" s="1"/>
        <i x="195" s="1"/>
        <i x="2" s="1"/>
        <i x="163" s="1"/>
        <i x="72" s="1"/>
        <i x="196" s="1"/>
        <i x="3" s="1"/>
        <i x="108" s="1"/>
        <i x="95" s="1"/>
        <i x="197" s="1"/>
        <i x="164" s="1"/>
        <i x="165" s="1"/>
        <i x="80" s="1"/>
        <i x="210" s="1"/>
        <i x="96" s="1"/>
        <i x="211" s="1"/>
        <i x="166" s="1"/>
        <i x="167" s="1"/>
        <i x="109" s="1"/>
        <i x="121" s="1"/>
        <i x="168" s="1"/>
        <i x="132" s="1"/>
        <i x="73" s="1"/>
        <i x="169" s="1"/>
        <i x="170" s="1"/>
        <i x="36" s="1"/>
        <i x="74" s="1"/>
        <i x="212" s="1"/>
        <i x="14" s="1"/>
        <i x="133" s="1"/>
        <i x="81" s="1"/>
        <i x="171" s="1"/>
        <i x="110" s="1"/>
        <i x="172" s="1"/>
        <i x="75" s="1"/>
        <i x="122" s="1"/>
        <i x="213" s="1"/>
        <i x="67" s="1"/>
        <i x="1" s="1"/>
        <i x="50" s="1"/>
        <i x="173" s="1"/>
        <i x="174" s="1"/>
        <i x="134" s="1"/>
        <i x="76" s="1"/>
        <i x="97" s="1"/>
        <i x="198" s="1"/>
        <i x="123" s="1"/>
        <i x="77" s="1"/>
        <i x="51" s="1"/>
        <i x="68" s="1"/>
        <i x="52" s="1"/>
        <i x="53" s="1"/>
        <i x="111" s="1"/>
        <i x="21" s="1"/>
        <i x="135" s="1"/>
        <i x="54" s="1"/>
        <i x="199" s="1"/>
        <i x="15" s="1"/>
        <i x="22" s="1"/>
        <i x="23" s="1"/>
        <i x="24" s="1"/>
        <i x="175" s="1"/>
        <i x="55" s="1"/>
        <i x="56" s="1"/>
        <i x="57" s="1"/>
        <i x="58" s="1"/>
        <i x="102" s="1"/>
        <i x="136" s="1"/>
        <i x="176" s="1"/>
        <i x="200" s="1"/>
        <i x="177" s="1"/>
        <i x="137" s="1"/>
        <i x="178" s="1"/>
        <i x="179" s="1"/>
        <i x="112" s="1"/>
        <i x="59" s="1"/>
        <i x="25" s="1"/>
        <i x="138" s="1"/>
        <i x="69" s="1"/>
        <i x="180" s="1"/>
        <i x="181" s="1"/>
        <i x="182" s="1"/>
        <i x="139" s="1"/>
        <i x="124" s="1"/>
        <i x="201" s="1"/>
        <i x="82" s="1"/>
        <i x="60" s="1"/>
        <i x="98" s="1"/>
        <i x="214" s="1"/>
        <i x="202" s="1"/>
        <i x="4" s="1"/>
        <i x="113" s="1"/>
        <i x="114" s="1"/>
        <i x="183" s="1"/>
        <i x="103" s="1"/>
        <i x="61" s="1"/>
        <i x="83" s="1"/>
        <i x="203" s="1"/>
        <i x="5" s="1"/>
        <i x="62" s="1"/>
        <i x="104" s="1"/>
        <i x="184" s="1"/>
        <i x="26" s="1"/>
        <i x="204" s="1"/>
        <i x="99" s="1"/>
        <i x="185" s="1"/>
        <i x="87" s="1"/>
        <i x="63" s="1"/>
        <i x="64" s="1"/>
        <i x="6" s="1"/>
        <i x="70" s="1"/>
        <i x="65" s="1"/>
        <i x="115" s="1"/>
        <i x="205" s="1"/>
        <i x="186" s="1"/>
        <i x="187"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A8FF073A-3E8C-4E8E-AB8C-0E94F5B579F9}" cache="Slicer_Region" caption="Region" rowHeight="241300"/>
  <slicer name="Country" xr10:uid="{384E6C80-125D-48F5-8733-B894E76AF36B}" cache="Slicer_Country" caption="Country" startItem="6"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C5316F16-9CB1-48BE-B8AE-09AE8C07A35A}" cache="Slicer_Region" caption="By Region" columnCount="2" style="SlicerStyleDark5" rowHeight="241300"/>
  <slicer name="Country 1" xr10:uid="{80289383-95E0-4051-971D-EB3BDDE2C3B9}" cache="Slicer_Country" caption="By Country" startItem="58" columnCount="2" style="SlicerStyleDark5"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397CD9C-90AE-4C3C-987D-1F13271C9CA0}" name="Retail_Estimates" displayName="Retail_Estimates" ref="A1:F216" tableType="queryTable" totalsRowShown="0">
  <autoFilter ref="A1:F216" xr:uid="{9397CD9C-90AE-4C3C-987D-1F13271C9CA0}"/>
  <tableColumns count="6">
    <tableColumn id="1" xr3:uid="{080371FE-B13C-429C-9EDF-92B959E80E8D}" uniqueName="1" name="Region" queryTableFieldId="1" dataDxfId="43"/>
    <tableColumn id="2" xr3:uid="{31E1F3F5-9E91-42F5-B5DC-9ECD9B0BDEEF}" uniqueName="2" name="M49 code" queryTableFieldId="2"/>
    <tableColumn id="3" xr3:uid="{F5E6C236-4050-4DCA-AFB5-5B772D82F3AD}" uniqueName="3" name="Country" queryTableFieldId="3" dataDxfId="42"/>
    <tableColumn id="4" xr3:uid="{175785DD-1406-420C-B75C-6892DC7874EC}" uniqueName="4" name="Retail estimate (kg/capita/year)" queryTableFieldId="4"/>
    <tableColumn id="5" xr3:uid="{00DE8A3D-38C3-40CD-ACA2-673CBDBC7E96}" uniqueName="5" name="Retail estimate (tonnes/year)" queryTableFieldId="5"/>
    <tableColumn id="6" xr3:uid="{8A1FB90A-2638-4576-8C8E-46890A1C02EE}" uniqueName="6" name="Confidence in estimate" queryTableFieldId="6" dataDxfId="41"/>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506C5B5-8D60-4100-8BE9-1C491D488B2A}" name="Household_Estimates" displayName="Household_Estimates" ref="A1:F216" tableType="queryTable" totalsRowShown="0">
  <autoFilter ref="A1:F216" xr:uid="{7506C5B5-8D60-4100-8BE9-1C491D488B2A}"/>
  <tableColumns count="6">
    <tableColumn id="1" xr3:uid="{62769700-0439-4C32-A868-1FCCE2F091C1}" uniqueName="1" name="Region" queryTableFieldId="1" dataDxfId="40"/>
    <tableColumn id="2" xr3:uid="{5C6787B9-0A0F-49F6-8C73-CE9F716A0B84}" uniqueName="2" name="M49 code" queryTableFieldId="2"/>
    <tableColumn id="3" xr3:uid="{F52DBBB0-1B6E-4458-8763-A19234E26754}" uniqueName="3" name="Country" queryTableFieldId="3" dataDxfId="39"/>
    <tableColumn id="4" xr3:uid="{6368D709-C4A7-4EE8-8657-1F25631DDBD2}" uniqueName="4" name="Household estimate (kg/capita/year)" queryTableFieldId="4"/>
    <tableColumn id="5" xr3:uid="{A122172C-2A80-49EC-99AE-68752060DED1}" uniqueName="5" name="Household estimate (tonnes/year)" queryTableFieldId="5"/>
    <tableColumn id="6" xr3:uid="{C1CF768C-BA20-4028-AC28-DE0FBA561DD5}" uniqueName="6" name="Confidence in estimate" queryTableFieldId="6" dataDxfId="38"/>
  </tableColumns>
  <tableStyleInfo name="TableStyleMedium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849F7BB-6FE1-43A2-B106-6FDD6E685C2B}" name="All_Sector_Estimate" displayName="All_Sector_Estimate" ref="A1:L216" tableType="queryTable" totalsRowShown="0">
  <autoFilter ref="A1:L216" xr:uid="{6849F7BB-6FE1-43A2-B106-6FDD6E685C2B}"/>
  <tableColumns count="12">
    <tableColumn id="1" xr3:uid="{A1303D63-9CF6-4979-AC72-CDBF8DAC9E83}" uniqueName="1" name="Region" queryTableFieldId="1" dataDxfId="37"/>
    <tableColumn id="2" xr3:uid="{73BEF91F-BB4C-4BD3-B551-087ECB0ABE03}" uniqueName="2" name="M49 code" queryTableFieldId="2"/>
    <tableColumn id="3" xr3:uid="{32BF7C58-D3BC-408E-8BFC-3A020446050E}" uniqueName="3" name="Country" queryTableFieldId="3" dataDxfId="36"/>
    <tableColumn id="4" xr3:uid="{CA894B82-ED75-4C41-BA05-801C9C70EF88}" uniqueName="4" name="Food service estimate (kg/capita/year)" queryTableFieldId="4"/>
    <tableColumn id="5" xr3:uid="{719EFFB3-18B7-43B4-A547-6F3008309FF2}" uniqueName="5" name="Food service estimate (tonnes/year)" queryTableFieldId="5"/>
    <tableColumn id="6" xr3:uid="{65A8856A-DDC6-4A8C-9AB9-78E1C614389C}" uniqueName="6" name="Confidence in estimate" queryTableFieldId="6" dataDxfId="35"/>
    <tableColumn id="7" xr3:uid="{26DE5D2E-7AB5-4D58-92A4-B38751DB830D}" uniqueName="7" name="Household estimate (kg/capita/year)" queryTableFieldId="7"/>
    <tableColumn id="8" xr3:uid="{E46D8948-F888-46B5-BE3B-2E3B32F87E4E}" uniqueName="8" name="Household estimate (tonnes/year)" queryTableFieldId="8"/>
    <tableColumn id="9" xr3:uid="{5042C7CC-FBCF-4648-ADDD-749619DD3C23}" uniqueName="9" name="Confidence in estimate.1" queryTableFieldId="9" dataDxfId="34"/>
    <tableColumn id="10" xr3:uid="{EAC12B7C-B863-469F-AA69-F7BC1B41E060}" uniqueName="10" name="Retail estimate (kg/capita/year)" queryTableFieldId="10"/>
    <tableColumn id="11" xr3:uid="{0DD5F4A2-D537-43B6-868B-D5080B3277D7}" uniqueName="11" name="Retail estimate (tonnes/year)" queryTableFieldId="11"/>
    <tableColumn id="12" xr3:uid="{72BC0825-5848-4E30-BCA4-8B8337455AE4}" uniqueName="12" name="Confidence in estimate.2" queryTableFieldId="12" dataDxfId="33"/>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F99714A-AE83-41AC-B963-BFBB1FC0396A}" name="Food_Service_Estimates" displayName="Food_Service_Estimates" ref="A1:F216" tableType="queryTable" totalsRowShown="0">
  <autoFilter ref="A1:F216" xr:uid="{0F99714A-AE83-41AC-B963-BFBB1FC0396A}"/>
  <tableColumns count="6">
    <tableColumn id="1" xr3:uid="{797DFDA8-6C64-4819-9402-FF4834D91EAD}" uniqueName="1" name="Region" queryTableFieldId="1" dataDxfId="32"/>
    <tableColumn id="2" xr3:uid="{260B32D0-5B52-47CD-AE7F-9DA52D180C2A}" uniqueName="2" name="M49 code" queryTableFieldId="2"/>
    <tableColumn id="3" xr3:uid="{A878BDBA-2078-4D6B-ABDF-A2A13C7B3A90}" uniqueName="3" name="Country" queryTableFieldId="3" dataDxfId="31"/>
    <tableColumn id="4" xr3:uid="{DF61C609-E43B-4387-85D5-FA589CDFDFEC}" uniqueName="4" name="Food service estimate (kg/capita/year)" queryTableFieldId="4"/>
    <tableColumn id="5" xr3:uid="{7542351C-6BA2-4255-9DD9-6FC7E095A83E}" uniqueName="5" name="Food service estimate (tonnes/year)" queryTableFieldId="5"/>
    <tableColumn id="6" xr3:uid="{E4AB5AED-D3F0-40E4-B908-8E0A76A78CD9}" uniqueName="6" name="Confidence in estimate" queryTableFieldId="6" dataDxfId="30"/>
  </tableColumns>
  <tableStyleInfo name="TableStyleMedium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9DFB757-533C-4F7B-B111-342CE03384AB}" name="Data" displayName="Data" ref="A1:N216" tableType="queryTable" totalsRowShown="0">
  <autoFilter ref="A1:N216" xr:uid="{99DFB757-533C-4F7B-B111-342CE03384AB}"/>
  <tableColumns count="14">
    <tableColumn id="1" xr3:uid="{2561A1D4-25AC-4E8D-AEE1-D80EBA94E559}" uniqueName="1" name="Region" queryTableFieldId="1" dataDxfId="29"/>
    <tableColumn id="3" xr3:uid="{C3BC0C1A-B4B1-4DF4-93BD-68423A3092FC}" uniqueName="3" name="Country" queryTableFieldId="3" dataDxfId="28"/>
    <tableColumn id="4" xr3:uid="{2591CB63-1227-425C-A2FD-A17A11AC5896}" uniqueName="4" name="Country_Population_Millions" queryTableFieldId="4" dataDxfId="27"/>
    <tableColumn id="5" xr3:uid="{23DAF18D-3877-4499-B8DD-429708F8C481}" uniqueName="5" name="Food service estimate (kg/capita/year)" queryTableFieldId="5" dataDxfId="26"/>
    <tableColumn id="6" xr3:uid="{68C1948B-C005-4322-9379-EA3B4FBDB05A}" uniqueName="6" name="Food service estimate (tonnes/year)" queryTableFieldId="6" dataDxfId="25"/>
    <tableColumn id="7" xr3:uid="{AA2C11D8-E3E6-4641-8E96-F2CCE5BD1500}" uniqueName="7" name="Confidence in estimate" queryTableFieldId="7" dataDxfId="24"/>
    <tableColumn id="8" xr3:uid="{EEFFE294-4279-48CA-8D84-44062BEC2734}" uniqueName="8" name="Household estimate (kg/capita/year)" queryTableFieldId="8" dataDxfId="23"/>
    <tableColumn id="9" xr3:uid="{201AF0F9-9F84-49A5-B59D-7623A9FAFBA1}" uniqueName="9" name="Household estimate (tonnes/year)" queryTableFieldId="9" dataDxfId="22"/>
    <tableColumn id="10" xr3:uid="{2E30C548-B919-413A-BC2E-6ECE5B8FBFBC}" uniqueName="10" name="Confidence in estimate.1" queryTableFieldId="10" dataDxfId="21"/>
    <tableColumn id="11" xr3:uid="{618B4D26-D976-4A57-B17A-3F1E9B1EF34A}" uniqueName="11" name="Retail estimate (kg/capita/year)" queryTableFieldId="11" dataDxfId="20"/>
    <tableColumn id="12" xr3:uid="{5C817B6A-D01C-4494-AF17-EC74EC1AA9F4}" uniqueName="12" name="Retail estimate (tonnes/year)" queryTableFieldId="12" dataDxfId="19"/>
    <tableColumn id="13" xr3:uid="{5D0A5767-B460-4100-A11F-E5FF8CC3F8B3}" uniqueName="13" name="Confidence in estimate.2" queryTableFieldId="13" dataDxfId="18"/>
    <tableColumn id="14" xr3:uid="{72D9FB32-2C60-4FE8-8CB5-0F94E700E7B0}" uniqueName="14" name="Sum All Sector (tonnes/year)" queryTableFieldId="14" dataDxfId="17"/>
    <tableColumn id="15" xr3:uid="{F7534F4A-CF42-4B8E-AEBD-C9CD6ECC0884}" uniqueName="15" name="Sum All Sector (kg/capita/year)" queryTableFieldId="15" dataDxfId="16"/>
  </tableColumns>
  <tableStyleInfo name="TableStyleMedium6"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4DA5CA9-BE79-428F-AE3E-813D88792858}" name="Table8" displayName="Table8" ref="A1:B216" totalsRowShown="0">
  <autoFilter ref="A1:B216" xr:uid="{D4DA5CA9-BE79-428F-AE3E-813D88792858}"/>
  <tableColumns count="2">
    <tableColumn id="1" xr3:uid="{9441781F-68D5-48CE-BD2A-FE1B09C24867}" name="Country" dataDxfId="15"/>
    <tableColumn id="2" xr3:uid="{215F61F1-CAD7-4C56-BC0C-D5AA4C0D2582}" name="Sum All Sector (kg/capita/year)" dataDxfId="14"/>
  </tableColumns>
  <tableStyleInfo name="TableStyleMedium6"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C8039F2-0AA2-4B7D-A85E-CDA7E18F0044}" name="Table5" displayName="Table5" ref="D2:E217" totalsRowShown="0" tableBorderDxfId="12">
  <autoFilter ref="D2:E217" xr:uid="{7C8039F2-0AA2-4B7D-A85E-CDA7E18F0044}"/>
  <tableColumns count="2">
    <tableColumn id="1" xr3:uid="{9FB7E3DD-F4AB-4095-877A-182C34729DD3}" name="Countries" dataDxfId="11"/>
    <tableColumn id="2" xr3:uid="{32A7F20B-5B77-4025-A1D9-70CCF048BCB0}" name="Total food waste per year (tonnes)" dataDxfId="10"/>
  </tableColumns>
  <tableStyleInfo name="TableStyleMedium6"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8" Type="http://schemas.openxmlformats.org/officeDocument/2006/relationships/pivotTable" Target="../pivotTables/pivotTable9.xml"/><Relationship Id="rId3" Type="http://schemas.openxmlformats.org/officeDocument/2006/relationships/pivotTable" Target="../pivotTables/pivotTable4.xml"/><Relationship Id="rId7" Type="http://schemas.openxmlformats.org/officeDocument/2006/relationships/pivotTable" Target="../pivotTables/pivotTable8.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5" Type="http://schemas.openxmlformats.org/officeDocument/2006/relationships/pivotTable" Target="../pivotTables/pivotTable6.xml"/><Relationship Id="rId10" Type="http://schemas.microsoft.com/office/2007/relationships/slicer" Target="../slicers/slicer1.xml"/><Relationship Id="rId4" Type="http://schemas.openxmlformats.org/officeDocument/2006/relationships/pivotTable" Target="../pivotTables/pivotTable5.xml"/><Relationship Id="rId9" Type="http://schemas.openxmlformats.org/officeDocument/2006/relationships/drawing" Target="../drawings/drawing2.xml"/></Relationships>
</file>

<file path=xl/worksheets/_rels/sheet9.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6A51B8-8F05-4371-BC88-DF4B3A97EA42}">
  <dimension ref="A1:F216"/>
  <sheetViews>
    <sheetView workbookViewId="0">
      <selection activeCell="C13" sqref="C13"/>
    </sheetView>
  </sheetViews>
  <sheetFormatPr defaultRowHeight="14.25" x14ac:dyDescent="0.45"/>
  <cols>
    <col min="1" max="1" width="28.19921875" bestFit="1" customWidth="1"/>
    <col min="2" max="2" width="11.1328125" bestFit="1" customWidth="1"/>
    <col min="3" max="3" width="23.9296875" bestFit="1" customWidth="1"/>
    <col min="4" max="4" width="30.06640625" bestFit="1" customWidth="1"/>
    <col min="5" max="5" width="28.06640625" bestFit="1" customWidth="1"/>
    <col min="6" max="6" width="22.73046875" bestFit="1" customWidth="1"/>
  </cols>
  <sheetData>
    <row r="1" spans="1:6" x14ac:dyDescent="0.45">
      <c r="A1" t="s">
        <v>0</v>
      </c>
      <c r="B1" t="s">
        <v>1</v>
      </c>
      <c r="C1" t="s">
        <v>2</v>
      </c>
      <c r="D1" t="s">
        <v>246</v>
      </c>
      <c r="E1" t="s">
        <v>247</v>
      </c>
      <c r="F1" t="s">
        <v>5</v>
      </c>
    </row>
    <row r="2" spans="1:6" x14ac:dyDescent="0.45">
      <c r="A2" t="s">
        <v>6</v>
      </c>
      <c r="B2">
        <v>36</v>
      </c>
      <c r="C2" t="s">
        <v>7</v>
      </c>
      <c r="D2">
        <v>9.4530722484807566</v>
      </c>
      <c r="E2">
        <v>238247.6704929102</v>
      </c>
      <c r="F2" t="s">
        <v>8</v>
      </c>
    </row>
    <row r="3" spans="1:6" x14ac:dyDescent="0.45">
      <c r="A3" t="s">
        <v>6</v>
      </c>
      <c r="B3">
        <v>554</v>
      </c>
      <c r="C3" t="s">
        <v>9</v>
      </c>
      <c r="D3">
        <v>3.12</v>
      </c>
      <c r="E3">
        <v>14923.272000000001</v>
      </c>
      <c r="F3" t="s">
        <v>8</v>
      </c>
    </row>
    <row r="4" spans="1:6" x14ac:dyDescent="0.45">
      <c r="A4" t="s">
        <v>11</v>
      </c>
      <c r="B4">
        <v>398</v>
      </c>
      <c r="C4" t="s">
        <v>12</v>
      </c>
      <c r="D4">
        <v>15.640228594822497</v>
      </c>
      <c r="E4">
        <v>290148.13675399008</v>
      </c>
      <c r="F4" t="s">
        <v>13</v>
      </c>
    </row>
    <row r="5" spans="1:6" x14ac:dyDescent="0.45">
      <c r="A5" t="s">
        <v>11</v>
      </c>
      <c r="B5">
        <v>417</v>
      </c>
      <c r="C5" t="s">
        <v>14</v>
      </c>
      <c r="D5">
        <v>15.640228594822497</v>
      </c>
      <c r="E5">
        <v>100346.14264152166</v>
      </c>
      <c r="F5" t="s">
        <v>13</v>
      </c>
    </row>
    <row r="6" spans="1:6" x14ac:dyDescent="0.45">
      <c r="A6" t="s">
        <v>11</v>
      </c>
      <c r="B6">
        <v>762</v>
      </c>
      <c r="C6" t="s">
        <v>15</v>
      </c>
      <c r="D6">
        <v>15.640228594822497</v>
      </c>
      <c r="E6">
        <v>145782.57073234048</v>
      </c>
      <c r="F6" t="s">
        <v>13</v>
      </c>
    </row>
    <row r="7" spans="1:6" x14ac:dyDescent="0.45">
      <c r="A7" t="s">
        <v>11</v>
      </c>
      <c r="B7">
        <v>795</v>
      </c>
      <c r="C7" t="s">
        <v>16</v>
      </c>
      <c r="D7">
        <v>15.640228594822497</v>
      </c>
      <c r="E7">
        <v>92935.802333294763</v>
      </c>
      <c r="F7" t="s">
        <v>13</v>
      </c>
    </row>
    <row r="8" spans="1:6" x14ac:dyDescent="0.45">
      <c r="A8" t="s">
        <v>11</v>
      </c>
      <c r="B8">
        <v>860</v>
      </c>
      <c r="C8" t="s">
        <v>17</v>
      </c>
      <c r="D8">
        <v>15.640228594822497</v>
      </c>
      <c r="E8">
        <v>515841.32744585711</v>
      </c>
      <c r="F8" t="s">
        <v>13</v>
      </c>
    </row>
    <row r="9" spans="1:6" x14ac:dyDescent="0.45">
      <c r="A9" t="s">
        <v>18</v>
      </c>
      <c r="B9">
        <v>156</v>
      </c>
      <c r="C9" t="s">
        <v>19</v>
      </c>
      <c r="D9">
        <v>15.640228594822497</v>
      </c>
      <c r="E9">
        <v>22424704.823530402</v>
      </c>
      <c r="F9" t="s">
        <v>13</v>
      </c>
    </row>
    <row r="10" spans="1:6" x14ac:dyDescent="0.45">
      <c r="A10" t="s">
        <v>18</v>
      </c>
      <c r="B10">
        <v>344</v>
      </c>
      <c r="C10" t="s">
        <v>20</v>
      </c>
      <c r="D10">
        <v>12.811309449374059</v>
      </c>
      <c r="E10">
        <v>95267.459327435368</v>
      </c>
      <c r="F10" t="s">
        <v>10</v>
      </c>
    </row>
    <row r="11" spans="1:6" x14ac:dyDescent="0.45">
      <c r="A11" t="s">
        <v>18</v>
      </c>
      <c r="B11">
        <v>446</v>
      </c>
      <c r="C11" t="s">
        <v>21</v>
      </c>
      <c r="D11">
        <v>12.811309449374059</v>
      </c>
      <c r="E11">
        <v>8204.362571379148</v>
      </c>
      <c r="F11" t="s">
        <v>10</v>
      </c>
    </row>
    <row r="12" spans="1:6" x14ac:dyDescent="0.45">
      <c r="A12" t="s">
        <v>18</v>
      </c>
      <c r="B12">
        <v>408</v>
      </c>
      <c r="C12" t="s">
        <v>22</v>
      </c>
      <c r="D12">
        <v>15.640228594822497</v>
      </c>
      <c r="E12">
        <v>401425.23516043316</v>
      </c>
      <c r="F12" t="s">
        <v>13</v>
      </c>
    </row>
    <row r="13" spans="1:6" x14ac:dyDescent="0.45">
      <c r="A13" t="s">
        <v>18</v>
      </c>
      <c r="B13">
        <v>392</v>
      </c>
      <c r="C13" t="s">
        <v>23</v>
      </c>
      <c r="D13">
        <v>8.6339663272684035</v>
      </c>
      <c r="E13">
        <v>1095307.5584671679</v>
      </c>
      <c r="F13" t="s">
        <v>24</v>
      </c>
    </row>
    <row r="14" spans="1:6" x14ac:dyDescent="0.45">
      <c r="A14" t="s">
        <v>18</v>
      </c>
      <c r="B14">
        <v>496</v>
      </c>
      <c r="C14" t="s">
        <v>25</v>
      </c>
      <c r="D14">
        <v>15.640228594822497</v>
      </c>
      <c r="E14">
        <v>50442.865264021515</v>
      </c>
      <c r="F14" t="s">
        <v>13</v>
      </c>
    </row>
    <row r="15" spans="1:6" x14ac:dyDescent="0.45">
      <c r="A15" t="s">
        <v>18</v>
      </c>
      <c r="B15">
        <v>410</v>
      </c>
      <c r="C15" t="s">
        <v>26</v>
      </c>
      <c r="D15">
        <v>12.811309449374059</v>
      </c>
      <c r="E15">
        <v>656263.16993702098</v>
      </c>
      <c r="F15" t="s">
        <v>10</v>
      </c>
    </row>
    <row r="16" spans="1:6" x14ac:dyDescent="0.45">
      <c r="A16" t="s">
        <v>27</v>
      </c>
      <c r="B16">
        <v>112</v>
      </c>
      <c r="C16" t="s">
        <v>28</v>
      </c>
      <c r="D16">
        <v>15.640228594822497</v>
      </c>
      <c r="E16">
        <v>147837.69676970018</v>
      </c>
      <c r="F16" t="s">
        <v>13</v>
      </c>
    </row>
    <row r="17" spans="1:6" x14ac:dyDescent="0.45">
      <c r="A17" t="s">
        <v>27</v>
      </c>
      <c r="B17">
        <v>100</v>
      </c>
      <c r="C17" t="s">
        <v>29</v>
      </c>
      <c r="D17">
        <v>15.640228594822497</v>
      </c>
      <c r="E17">
        <v>109483.16418661697</v>
      </c>
      <c r="F17" t="s">
        <v>13</v>
      </c>
    </row>
    <row r="18" spans="1:6" x14ac:dyDescent="0.45">
      <c r="A18" t="s">
        <v>27</v>
      </c>
      <c r="B18">
        <v>203</v>
      </c>
      <c r="C18" t="s">
        <v>30</v>
      </c>
      <c r="D18">
        <v>12.811309449374059</v>
      </c>
      <c r="E18">
        <v>136942.64896624919</v>
      </c>
      <c r="F18" t="s">
        <v>10</v>
      </c>
    </row>
    <row r="19" spans="1:6" x14ac:dyDescent="0.45">
      <c r="A19" t="s">
        <v>27</v>
      </c>
      <c r="B19">
        <v>348</v>
      </c>
      <c r="C19" t="s">
        <v>31</v>
      </c>
      <c r="D19">
        <v>12.811309449374059</v>
      </c>
      <c r="E19">
        <v>124073.68862435294</v>
      </c>
      <c r="F19" t="s">
        <v>10</v>
      </c>
    </row>
    <row r="20" spans="1:6" x14ac:dyDescent="0.45">
      <c r="A20" t="s">
        <v>27</v>
      </c>
      <c r="B20">
        <v>616</v>
      </c>
      <c r="C20" t="s">
        <v>32</v>
      </c>
      <c r="D20">
        <v>12.811309449374059</v>
      </c>
      <c r="E20">
        <v>485392.33015599445</v>
      </c>
      <c r="F20" t="s">
        <v>10</v>
      </c>
    </row>
    <row r="21" spans="1:6" x14ac:dyDescent="0.45">
      <c r="A21" t="s">
        <v>27</v>
      </c>
      <c r="B21">
        <v>498</v>
      </c>
      <c r="C21" t="s">
        <v>33</v>
      </c>
      <c r="D21">
        <v>15.640228594822497</v>
      </c>
      <c r="E21">
        <v>63238.13627744581</v>
      </c>
      <c r="F21" t="s">
        <v>13</v>
      </c>
    </row>
    <row r="22" spans="1:6" x14ac:dyDescent="0.45">
      <c r="A22" t="s">
        <v>27</v>
      </c>
      <c r="B22">
        <v>642</v>
      </c>
      <c r="C22" t="s">
        <v>34</v>
      </c>
      <c r="D22">
        <v>12.811309449374059</v>
      </c>
      <c r="E22">
        <v>248085.88296334891</v>
      </c>
      <c r="F22" t="s">
        <v>10</v>
      </c>
    </row>
    <row r="23" spans="1:6" x14ac:dyDescent="0.45">
      <c r="A23" t="s">
        <v>27</v>
      </c>
      <c r="B23">
        <v>643</v>
      </c>
      <c r="C23" t="s">
        <v>35</v>
      </c>
      <c r="D23">
        <v>13.71790467223564</v>
      </c>
      <c r="E23">
        <v>2001062.3057197591</v>
      </c>
      <c r="F23" t="s">
        <v>24</v>
      </c>
    </row>
    <row r="24" spans="1:6" x14ac:dyDescent="0.45">
      <c r="A24" t="s">
        <v>27</v>
      </c>
      <c r="B24">
        <v>703</v>
      </c>
      <c r="C24" t="s">
        <v>36</v>
      </c>
      <c r="D24">
        <v>12.811309449374059</v>
      </c>
      <c r="E24">
        <v>69911.315665234244</v>
      </c>
      <c r="F24" t="s">
        <v>10</v>
      </c>
    </row>
    <row r="25" spans="1:6" x14ac:dyDescent="0.45">
      <c r="A25" t="s">
        <v>27</v>
      </c>
      <c r="B25">
        <v>804</v>
      </c>
      <c r="C25" t="s">
        <v>37</v>
      </c>
      <c r="D25">
        <v>15.640228594822497</v>
      </c>
      <c r="E25">
        <v>688069.96070918301</v>
      </c>
      <c r="F25" t="s">
        <v>13</v>
      </c>
    </row>
    <row r="26" spans="1:6" x14ac:dyDescent="0.45">
      <c r="A26" t="s">
        <v>38</v>
      </c>
      <c r="B26">
        <v>28</v>
      </c>
      <c r="C26" t="s">
        <v>39</v>
      </c>
      <c r="D26">
        <v>12.811309449374059</v>
      </c>
      <c r="E26">
        <v>1243.9781475342211</v>
      </c>
      <c r="F26" t="s">
        <v>10</v>
      </c>
    </row>
    <row r="27" spans="1:6" x14ac:dyDescent="0.45">
      <c r="A27" t="s">
        <v>38</v>
      </c>
      <c r="B27">
        <v>32</v>
      </c>
      <c r="C27" t="s">
        <v>40</v>
      </c>
      <c r="D27">
        <v>15.640228594822497</v>
      </c>
      <c r="E27">
        <v>700380.38463616779</v>
      </c>
      <c r="F27" t="s">
        <v>13</v>
      </c>
    </row>
    <row r="28" spans="1:6" x14ac:dyDescent="0.45">
      <c r="A28" t="s">
        <v>38</v>
      </c>
      <c r="B28">
        <v>533</v>
      </c>
      <c r="C28" t="s">
        <v>41</v>
      </c>
      <c r="D28">
        <v>12.811309449374059</v>
      </c>
      <c r="E28">
        <v>1361.8421944684626</v>
      </c>
      <c r="F28" t="s">
        <v>10</v>
      </c>
    </row>
    <row r="29" spans="1:6" x14ac:dyDescent="0.45">
      <c r="A29" t="s">
        <v>38</v>
      </c>
      <c r="B29">
        <v>44</v>
      </c>
      <c r="C29" t="s">
        <v>42</v>
      </c>
      <c r="D29">
        <v>12.811309449374059</v>
      </c>
      <c r="E29">
        <v>4990.0050305311961</v>
      </c>
      <c r="F29" t="s">
        <v>10</v>
      </c>
    </row>
    <row r="30" spans="1:6" x14ac:dyDescent="0.45">
      <c r="A30" t="s">
        <v>38</v>
      </c>
      <c r="B30">
        <v>52</v>
      </c>
      <c r="C30" t="s">
        <v>43</v>
      </c>
      <c r="D30">
        <v>12.811309449374059</v>
      </c>
      <c r="E30">
        <v>3676.845811970355</v>
      </c>
      <c r="F30" t="s">
        <v>10</v>
      </c>
    </row>
    <row r="31" spans="1:6" x14ac:dyDescent="0.45">
      <c r="A31" t="s">
        <v>38</v>
      </c>
      <c r="B31">
        <v>84</v>
      </c>
      <c r="C31" t="s">
        <v>44</v>
      </c>
      <c r="D31">
        <v>15.640228594822497</v>
      </c>
      <c r="E31">
        <v>6105.9452434187033</v>
      </c>
      <c r="F31" t="s">
        <v>13</v>
      </c>
    </row>
    <row r="32" spans="1:6" x14ac:dyDescent="0.45">
      <c r="A32" t="s">
        <v>38</v>
      </c>
      <c r="B32">
        <v>68</v>
      </c>
      <c r="C32" t="s">
        <v>45</v>
      </c>
      <c r="D32">
        <v>15.640228594822497</v>
      </c>
      <c r="E32">
        <v>180067.5158350509</v>
      </c>
      <c r="F32" t="s">
        <v>13</v>
      </c>
    </row>
    <row r="33" spans="1:6" x14ac:dyDescent="0.45">
      <c r="A33" t="s">
        <v>38</v>
      </c>
      <c r="B33">
        <v>76</v>
      </c>
      <c r="C33" t="s">
        <v>46</v>
      </c>
      <c r="D33">
        <v>15.640228594822497</v>
      </c>
      <c r="E33">
        <v>3300862.4248229908</v>
      </c>
      <c r="F33" t="s">
        <v>13</v>
      </c>
    </row>
    <row r="34" spans="1:6" x14ac:dyDescent="0.45">
      <c r="A34" t="s">
        <v>38</v>
      </c>
      <c r="B34">
        <v>92</v>
      </c>
      <c r="C34" t="s">
        <v>47</v>
      </c>
      <c r="D34">
        <v>12.811309449374059</v>
      </c>
      <c r="E34">
        <v>384.33928348122174</v>
      </c>
      <c r="F34" t="s">
        <v>10</v>
      </c>
    </row>
    <row r="35" spans="1:6" x14ac:dyDescent="0.45">
      <c r="A35" t="s">
        <v>38</v>
      </c>
      <c r="B35">
        <v>136</v>
      </c>
      <c r="C35" t="s">
        <v>48</v>
      </c>
      <c r="D35">
        <v>12.811309449374059</v>
      </c>
      <c r="E35">
        <v>831.45398326437646</v>
      </c>
      <c r="F35" t="s">
        <v>10</v>
      </c>
    </row>
    <row r="36" spans="1:6" x14ac:dyDescent="0.45">
      <c r="A36" t="s">
        <v>38</v>
      </c>
      <c r="B36">
        <v>152</v>
      </c>
      <c r="C36" t="s">
        <v>49</v>
      </c>
      <c r="D36">
        <v>12.811309449374059</v>
      </c>
      <c r="E36">
        <v>242799.93668453718</v>
      </c>
      <c r="F36" t="s">
        <v>10</v>
      </c>
    </row>
    <row r="37" spans="1:6" x14ac:dyDescent="0.45">
      <c r="A37" t="s">
        <v>38</v>
      </c>
      <c r="B37">
        <v>170</v>
      </c>
      <c r="C37" t="s">
        <v>50</v>
      </c>
      <c r="D37">
        <v>15.640228594822497</v>
      </c>
      <c r="E37">
        <v>787319.7233262076</v>
      </c>
      <c r="F37" t="s">
        <v>13</v>
      </c>
    </row>
    <row r="38" spans="1:6" x14ac:dyDescent="0.45">
      <c r="A38" t="s">
        <v>38</v>
      </c>
      <c r="B38">
        <v>188</v>
      </c>
      <c r="C38" t="s">
        <v>51</v>
      </c>
      <c r="D38">
        <v>15.640228594822497</v>
      </c>
      <c r="E38">
        <v>78945.617855226039</v>
      </c>
      <c r="F38" t="s">
        <v>13</v>
      </c>
    </row>
    <row r="39" spans="1:6" x14ac:dyDescent="0.45">
      <c r="A39" t="s">
        <v>38</v>
      </c>
      <c r="B39">
        <v>192</v>
      </c>
      <c r="C39" t="s">
        <v>52</v>
      </c>
      <c r="D39">
        <v>15.640228594822497</v>
      </c>
      <c r="E39">
        <v>177258.53077942078</v>
      </c>
      <c r="F39" t="s">
        <v>13</v>
      </c>
    </row>
    <row r="40" spans="1:6" x14ac:dyDescent="0.45">
      <c r="A40" t="s">
        <v>38</v>
      </c>
      <c r="B40">
        <v>531</v>
      </c>
      <c r="C40" t="s">
        <v>53</v>
      </c>
      <c r="D40">
        <v>12.811309449374059</v>
      </c>
      <c r="E40">
        <v>2093.3679640277214</v>
      </c>
      <c r="F40" t="s">
        <v>10</v>
      </c>
    </row>
    <row r="41" spans="1:6" x14ac:dyDescent="0.45">
      <c r="A41" t="s">
        <v>38</v>
      </c>
      <c r="B41">
        <v>212</v>
      </c>
      <c r="C41" t="s">
        <v>54</v>
      </c>
      <c r="D41">
        <v>15.640228594822497</v>
      </c>
      <c r="E41">
        <v>1122.9684131082552</v>
      </c>
      <c r="F41" t="s">
        <v>13</v>
      </c>
    </row>
    <row r="42" spans="1:6" x14ac:dyDescent="0.45">
      <c r="A42" t="s">
        <v>38</v>
      </c>
      <c r="B42">
        <v>214</v>
      </c>
      <c r="C42" t="s">
        <v>55</v>
      </c>
      <c r="D42">
        <v>15.640228594822497</v>
      </c>
      <c r="E42">
        <v>167960.4148797988</v>
      </c>
      <c r="F42" t="s">
        <v>13</v>
      </c>
    </row>
    <row r="43" spans="1:6" x14ac:dyDescent="0.45">
      <c r="A43" t="s">
        <v>38</v>
      </c>
      <c r="B43">
        <v>218</v>
      </c>
      <c r="C43" t="s">
        <v>56</v>
      </c>
      <c r="D43">
        <v>15.640228594822497</v>
      </c>
      <c r="E43">
        <v>271728.63953786762</v>
      </c>
      <c r="F43" t="s">
        <v>13</v>
      </c>
    </row>
    <row r="44" spans="1:6" x14ac:dyDescent="0.45">
      <c r="A44" t="s">
        <v>38</v>
      </c>
      <c r="B44">
        <v>222</v>
      </c>
      <c r="C44" t="s">
        <v>57</v>
      </c>
      <c r="D44">
        <v>15.640228594822497</v>
      </c>
      <c r="E44">
        <v>100935.77925954647</v>
      </c>
      <c r="F44" t="s">
        <v>13</v>
      </c>
    </row>
    <row r="45" spans="1:6" x14ac:dyDescent="0.45">
      <c r="A45" t="s">
        <v>38</v>
      </c>
      <c r="B45">
        <v>308</v>
      </c>
      <c r="C45" t="s">
        <v>58</v>
      </c>
      <c r="D45">
        <v>15.640228594822497</v>
      </c>
      <c r="E45">
        <v>1751.7056026201196</v>
      </c>
      <c r="F45" t="s">
        <v>13</v>
      </c>
    </row>
    <row r="46" spans="1:6" x14ac:dyDescent="0.45">
      <c r="A46" t="s">
        <v>38</v>
      </c>
      <c r="B46">
        <v>320</v>
      </c>
      <c r="C46" t="s">
        <v>59</v>
      </c>
      <c r="D46">
        <v>15.640228594822497</v>
      </c>
      <c r="E46">
        <v>274978.67903987173</v>
      </c>
      <c r="F46" t="s">
        <v>13</v>
      </c>
    </row>
    <row r="47" spans="1:6" x14ac:dyDescent="0.45">
      <c r="A47" t="s">
        <v>38</v>
      </c>
      <c r="B47">
        <v>328</v>
      </c>
      <c r="C47" t="s">
        <v>60</v>
      </c>
      <c r="D47">
        <v>15.640228594822497</v>
      </c>
      <c r="E47">
        <v>12243.170944027052</v>
      </c>
      <c r="F47" t="s">
        <v>13</v>
      </c>
    </row>
    <row r="48" spans="1:6" x14ac:dyDescent="0.45">
      <c r="A48" t="s">
        <v>38</v>
      </c>
      <c r="B48">
        <v>332</v>
      </c>
      <c r="C48" t="s">
        <v>61</v>
      </c>
      <c r="D48">
        <v>15.640228594822497</v>
      </c>
      <c r="E48">
        <v>176157.45868634529</v>
      </c>
      <c r="F48" t="s">
        <v>13</v>
      </c>
    </row>
    <row r="49" spans="1:6" x14ac:dyDescent="0.45">
      <c r="A49" t="s">
        <v>38</v>
      </c>
      <c r="B49">
        <v>340</v>
      </c>
      <c r="C49" t="s">
        <v>62</v>
      </c>
      <c r="D49">
        <v>15.640228594822497</v>
      </c>
      <c r="E49">
        <v>152431.23190799955</v>
      </c>
      <c r="F49" t="s">
        <v>13</v>
      </c>
    </row>
    <row r="50" spans="1:6" x14ac:dyDescent="0.45">
      <c r="A50" t="s">
        <v>38</v>
      </c>
      <c r="B50">
        <v>388</v>
      </c>
      <c r="C50" t="s">
        <v>63</v>
      </c>
      <c r="D50">
        <v>15.640228594822497</v>
      </c>
      <c r="E50">
        <v>46112.08596611517</v>
      </c>
      <c r="F50" t="s">
        <v>13</v>
      </c>
    </row>
    <row r="51" spans="1:6" x14ac:dyDescent="0.45">
      <c r="A51" t="s">
        <v>38</v>
      </c>
      <c r="B51">
        <v>484</v>
      </c>
      <c r="C51" t="s">
        <v>64</v>
      </c>
      <c r="D51">
        <v>15.640228594822497</v>
      </c>
      <c r="E51">
        <v>1995309.9830987775</v>
      </c>
      <c r="F51" t="s">
        <v>13</v>
      </c>
    </row>
    <row r="52" spans="1:6" x14ac:dyDescent="0.45">
      <c r="A52" t="s">
        <v>38</v>
      </c>
      <c r="B52">
        <v>558</v>
      </c>
      <c r="C52" t="s">
        <v>65</v>
      </c>
      <c r="D52">
        <v>15.640228594822497</v>
      </c>
      <c r="E52">
        <v>102373.11626741065</v>
      </c>
      <c r="F52" t="s">
        <v>13</v>
      </c>
    </row>
    <row r="53" spans="1:6" x14ac:dyDescent="0.45">
      <c r="A53" t="s">
        <v>38</v>
      </c>
      <c r="B53">
        <v>591</v>
      </c>
      <c r="C53" t="s">
        <v>66</v>
      </c>
      <c r="D53">
        <v>12.811309449374059</v>
      </c>
      <c r="E53">
        <v>54401.94444582201</v>
      </c>
      <c r="F53" t="s">
        <v>10</v>
      </c>
    </row>
    <row r="54" spans="1:6" x14ac:dyDescent="0.45">
      <c r="A54" t="s">
        <v>38</v>
      </c>
      <c r="B54">
        <v>600</v>
      </c>
      <c r="C54" t="s">
        <v>67</v>
      </c>
      <c r="D54">
        <v>15.640228594822497</v>
      </c>
      <c r="E54">
        <v>110179.15435908658</v>
      </c>
      <c r="F54" t="s">
        <v>13</v>
      </c>
    </row>
    <row r="55" spans="1:6" x14ac:dyDescent="0.45">
      <c r="A55" t="s">
        <v>38</v>
      </c>
      <c r="B55">
        <v>604</v>
      </c>
      <c r="C55" t="s">
        <v>68</v>
      </c>
      <c r="D55">
        <v>15.640228594822497</v>
      </c>
      <c r="E55">
        <v>508471.65173197683</v>
      </c>
      <c r="F55" t="s">
        <v>13</v>
      </c>
    </row>
    <row r="56" spans="1:6" x14ac:dyDescent="0.45">
      <c r="A56" t="s">
        <v>38</v>
      </c>
      <c r="B56">
        <v>630</v>
      </c>
      <c r="C56" t="s">
        <v>69</v>
      </c>
      <c r="D56">
        <v>12.811309449374059</v>
      </c>
      <c r="E56">
        <v>37580.695138793861</v>
      </c>
      <c r="F56" t="s">
        <v>10</v>
      </c>
    </row>
    <row r="57" spans="1:6" x14ac:dyDescent="0.45">
      <c r="A57" t="s">
        <v>38</v>
      </c>
      <c r="B57">
        <v>659</v>
      </c>
      <c r="C57" t="s">
        <v>70</v>
      </c>
      <c r="D57">
        <v>12.811309449374059</v>
      </c>
      <c r="E57">
        <v>676.4371389269503</v>
      </c>
      <c r="F57" t="s">
        <v>10</v>
      </c>
    </row>
    <row r="58" spans="1:6" x14ac:dyDescent="0.45">
      <c r="A58" t="s">
        <v>38</v>
      </c>
      <c r="B58">
        <v>662</v>
      </c>
      <c r="C58" t="s">
        <v>71</v>
      </c>
      <c r="D58">
        <v>15.640228594822497</v>
      </c>
      <c r="E58">
        <v>2859.0337871335528</v>
      </c>
      <c r="F58" t="s">
        <v>13</v>
      </c>
    </row>
    <row r="59" spans="1:6" x14ac:dyDescent="0.45">
      <c r="A59" t="s">
        <v>38</v>
      </c>
      <c r="B59">
        <v>663</v>
      </c>
      <c r="C59" t="s">
        <v>72</v>
      </c>
      <c r="D59">
        <v>12.811309449374059</v>
      </c>
      <c r="E59">
        <v>486.82975907621426</v>
      </c>
      <c r="F59" t="s">
        <v>10</v>
      </c>
    </row>
    <row r="60" spans="1:6" x14ac:dyDescent="0.45">
      <c r="A60" t="s">
        <v>38</v>
      </c>
      <c r="B60">
        <v>670</v>
      </c>
      <c r="C60" t="s">
        <v>73</v>
      </c>
      <c r="D60">
        <v>15.640228594822497</v>
      </c>
      <c r="E60">
        <v>1729.8092825873682</v>
      </c>
      <c r="F60" t="s">
        <v>13</v>
      </c>
    </row>
    <row r="61" spans="1:6" x14ac:dyDescent="0.45">
      <c r="A61" t="s">
        <v>38</v>
      </c>
      <c r="B61">
        <v>534</v>
      </c>
      <c r="C61" t="s">
        <v>74</v>
      </c>
      <c r="D61">
        <v>12.811309449374059</v>
      </c>
      <c r="E61">
        <v>543.19952065346013</v>
      </c>
      <c r="F61" t="s">
        <v>10</v>
      </c>
    </row>
    <row r="62" spans="1:6" x14ac:dyDescent="0.45">
      <c r="A62" t="s">
        <v>38</v>
      </c>
      <c r="B62">
        <v>740</v>
      </c>
      <c r="C62" t="s">
        <v>75</v>
      </c>
      <c r="D62">
        <v>15.640228594822497</v>
      </c>
      <c r="E62">
        <v>9093.2289050298004</v>
      </c>
      <c r="F62" t="s">
        <v>13</v>
      </c>
    </row>
    <row r="63" spans="1:6" x14ac:dyDescent="0.45">
      <c r="A63" t="s">
        <v>38</v>
      </c>
      <c r="B63">
        <v>780</v>
      </c>
      <c r="C63" t="s">
        <v>76</v>
      </c>
      <c r="D63">
        <v>12.811309449374059</v>
      </c>
      <c r="E63">
        <v>17871.77668187681</v>
      </c>
      <c r="F63" t="s">
        <v>10</v>
      </c>
    </row>
    <row r="64" spans="1:6" x14ac:dyDescent="0.45">
      <c r="A64" t="s">
        <v>38</v>
      </c>
      <c r="B64">
        <v>796</v>
      </c>
      <c r="C64" t="s">
        <v>77</v>
      </c>
      <c r="D64">
        <v>12.811309449374059</v>
      </c>
      <c r="E64">
        <v>489.39202096608904</v>
      </c>
      <c r="F64" t="s">
        <v>10</v>
      </c>
    </row>
    <row r="65" spans="1:6" x14ac:dyDescent="0.45">
      <c r="A65" t="s">
        <v>38</v>
      </c>
      <c r="B65">
        <v>850</v>
      </c>
      <c r="C65" t="s">
        <v>78</v>
      </c>
      <c r="D65">
        <v>12.811309449374059</v>
      </c>
      <c r="E65">
        <v>1340.0629684045266</v>
      </c>
      <c r="F65" t="s">
        <v>10</v>
      </c>
    </row>
    <row r="66" spans="1:6" x14ac:dyDescent="0.45">
      <c r="A66" t="s">
        <v>38</v>
      </c>
      <c r="B66">
        <v>858</v>
      </c>
      <c r="C66" t="s">
        <v>79</v>
      </c>
      <c r="D66">
        <v>12.811309449374059</v>
      </c>
      <c r="E66">
        <v>44348.909920898186</v>
      </c>
      <c r="F66" t="s">
        <v>10</v>
      </c>
    </row>
    <row r="67" spans="1:6" x14ac:dyDescent="0.45">
      <c r="A67" t="s">
        <v>38</v>
      </c>
      <c r="B67">
        <v>862</v>
      </c>
      <c r="C67" t="s">
        <v>80</v>
      </c>
      <c r="D67">
        <v>15.640228594822497</v>
      </c>
      <c r="E67">
        <v>445993.6305642394</v>
      </c>
      <c r="F67" t="s">
        <v>13</v>
      </c>
    </row>
    <row r="68" spans="1:6" x14ac:dyDescent="0.45">
      <c r="A68" t="s">
        <v>81</v>
      </c>
      <c r="B68">
        <v>242</v>
      </c>
      <c r="C68" t="s">
        <v>82</v>
      </c>
      <c r="D68">
        <v>15.640228594822497</v>
      </c>
      <c r="E68">
        <v>13919.803449392022</v>
      </c>
      <c r="F68" t="s">
        <v>13</v>
      </c>
    </row>
    <row r="69" spans="1:6" x14ac:dyDescent="0.45">
      <c r="A69" t="s">
        <v>81</v>
      </c>
      <c r="B69">
        <v>540</v>
      </c>
      <c r="C69" t="s">
        <v>83</v>
      </c>
      <c r="D69">
        <v>12.811309449374059</v>
      </c>
      <c r="E69">
        <v>3623.038312282984</v>
      </c>
      <c r="F69" t="s">
        <v>10</v>
      </c>
    </row>
    <row r="70" spans="1:6" x14ac:dyDescent="0.45">
      <c r="A70" t="s">
        <v>81</v>
      </c>
      <c r="B70">
        <v>598</v>
      </c>
      <c r="C70" t="s">
        <v>84</v>
      </c>
      <c r="D70">
        <v>15.640228594822497</v>
      </c>
      <c r="E70">
        <v>137260.21017102172</v>
      </c>
      <c r="F70" t="s">
        <v>13</v>
      </c>
    </row>
    <row r="71" spans="1:6" x14ac:dyDescent="0.45">
      <c r="A71" t="s">
        <v>81</v>
      </c>
      <c r="B71">
        <v>90</v>
      </c>
      <c r="C71" t="s">
        <v>85</v>
      </c>
      <c r="D71">
        <v>15.640228594822497</v>
      </c>
      <c r="E71">
        <v>10475.82511281211</v>
      </c>
      <c r="F71" t="s">
        <v>13</v>
      </c>
    </row>
    <row r="72" spans="1:6" x14ac:dyDescent="0.45">
      <c r="A72" t="s">
        <v>81</v>
      </c>
      <c r="B72">
        <v>548</v>
      </c>
      <c r="C72" t="s">
        <v>86</v>
      </c>
      <c r="D72">
        <v>15.640228594822497</v>
      </c>
      <c r="E72">
        <v>4690.5045555872666</v>
      </c>
      <c r="F72" t="s">
        <v>13</v>
      </c>
    </row>
    <row r="73" spans="1:6" x14ac:dyDescent="0.45">
      <c r="A73" t="s">
        <v>87</v>
      </c>
      <c r="B73">
        <v>316</v>
      </c>
      <c r="C73" t="s">
        <v>88</v>
      </c>
      <c r="D73">
        <v>12.811309449374059</v>
      </c>
      <c r="E73">
        <v>2143.3320708802803</v>
      </c>
      <c r="F73" t="s">
        <v>10</v>
      </c>
    </row>
    <row r="74" spans="1:6" x14ac:dyDescent="0.45">
      <c r="A74" t="s">
        <v>87</v>
      </c>
      <c r="B74">
        <v>296</v>
      </c>
      <c r="C74" t="s">
        <v>89</v>
      </c>
      <c r="D74">
        <v>15.640228594822497</v>
      </c>
      <c r="E74">
        <v>1839.2908827511255</v>
      </c>
      <c r="F74" t="s">
        <v>13</v>
      </c>
    </row>
    <row r="75" spans="1:6" x14ac:dyDescent="0.45">
      <c r="A75" t="s">
        <v>87</v>
      </c>
      <c r="B75">
        <v>584</v>
      </c>
      <c r="C75" t="s">
        <v>90</v>
      </c>
      <c r="D75">
        <v>15.640228594822497</v>
      </c>
      <c r="E75">
        <v>919.64544137556277</v>
      </c>
      <c r="F75" t="s">
        <v>13</v>
      </c>
    </row>
    <row r="76" spans="1:6" x14ac:dyDescent="0.45">
      <c r="A76" t="s">
        <v>87</v>
      </c>
      <c r="B76">
        <v>583</v>
      </c>
      <c r="C76" t="s">
        <v>91</v>
      </c>
      <c r="D76">
        <v>15.640228594822497</v>
      </c>
      <c r="E76">
        <v>1779.8580140908002</v>
      </c>
      <c r="F76" t="s">
        <v>13</v>
      </c>
    </row>
    <row r="77" spans="1:6" x14ac:dyDescent="0.45">
      <c r="A77" t="s">
        <v>87</v>
      </c>
      <c r="B77">
        <v>520</v>
      </c>
      <c r="C77" t="s">
        <v>92</v>
      </c>
      <c r="D77">
        <v>12.811309449374059</v>
      </c>
      <c r="E77">
        <v>138.36214205323984</v>
      </c>
      <c r="F77" t="s">
        <v>10</v>
      </c>
    </row>
    <row r="78" spans="1:6" x14ac:dyDescent="0.45">
      <c r="A78" t="s">
        <v>87</v>
      </c>
      <c r="B78">
        <v>580</v>
      </c>
      <c r="C78" t="s">
        <v>93</v>
      </c>
      <c r="D78">
        <v>12.811309449374059</v>
      </c>
      <c r="E78">
        <v>732.80690050419616</v>
      </c>
      <c r="F78" t="s">
        <v>10</v>
      </c>
    </row>
    <row r="79" spans="1:6" x14ac:dyDescent="0.45">
      <c r="A79" t="s">
        <v>87</v>
      </c>
      <c r="B79">
        <v>585</v>
      </c>
      <c r="C79" t="s">
        <v>94</v>
      </c>
      <c r="D79">
        <v>12.811309449374059</v>
      </c>
      <c r="E79">
        <v>230.60357008873308</v>
      </c>
      <c r="F79" t="s">
        <v>10</v>
      </c>
    </row>
    <row r="80" spans="1:6" x14ac:dyDescent="0.45">
      <c r="A80" t="s">
        <v>95</v>
      </c>
      <c r="B80">
        <v>12</v>
      </c>
      <c r="C80" t="s">
        <v>96</v>
      </c>
      <c r="D80">
        <v>15.640228594822497</v>
      </c>
      <c r="E80">
        <v>673360.32571575243</v>
      </c>
      <c r="F80" t="s">
        <v>13</v>
      </c>
    </row>
    <row r="81" spans="1:6" x14ac:dyDescent="0.45">
      <c r="A81" t="s">
        <v>95</v>
      </c>
      <c r="B81">
        <v>818</v>
      </c>
      <c r="C81" t="s">
        <v>97</v>
      </c>
      <c r="D81">
        <v>15.640228594822497</v>
      </c>
      <c r="E81">
        <v>1570092.8321999004</v>
      </c>
      <c r="F81" t="s">
        <v>13</v>
      </c>
    </row>
    <row r="82" spans="1:6" x14ac:dyDescent="0.45">
      <c r="A82" t="s">
        <v>95</v>
      </c>
      <c r="B82">
        <v>434</v>
      </c>
      <c r="C82" t="s">
        <v>98</v>
      </c>
      <c r="D82">
        <v>15.640228594822497</v>
      </c>
      <c r="E82">
        <v>106001.64930140949</v>
      </c>
      <c r="F82" t="s">
        <v>13</v>
      </c>
    </row>
    <row r="83" spans="1:6" x14ac:dyDescent="0.45">
      <c r="A83" t="s">
        <v>95</v>
      </c>
      <c r="B83">
        <v>504</v>
      </c>
      <c r="C83" t="s">
        <v>99</v>
      </c>
      <c r="D83">
        <v>15.640228594822497</v>
      </c>
      <c r="E83">
        <v>570427.28926464717</v>
      </c>
      <c r="F83" t="s">
        <v>13</v>
      </c>
    </row>
    <row r="84" spans="1:6" x14ac:dyDescent="0.45">
      <c r="A84" t="s">
        <v>95</v>
      </c>
      <c r="B84">
        <v>729</v>
      </c>
      <c r="C84" t="s">
        <v>100</v>
      </c>
      <c r="D84">
        <v>15.640228594822497</v>
      </c>
      <c r="E84">
        <v>669608.23487585445</v>
      </c>
      <c r="F84" t="s">
        <v>13</v>
      </c>
    </row>
    <row r="85" spans="1:6" x14ac:dyDescent="0.45">
      <c r="A85" t="s">
        <v>95</v>
      </c>
      <c r="B85">
        <v>788</v>
      </c>
      <c r="C85" t="s">
        <v>101</v>
      </c>
      <c r="D85">
        <v>15.640228594822497</v>
      </c>
      <c r="E85">
        <v>182907.78134787065</v>
      </c>
      <c r="F85" t="s">
        <v>13</v>
      </c>
    </row>
    <row r="86" spans="1:6" x14ac:dyDescent="0.45">
      <c r="A86" t="s">
        <v>102</v>
      </c>
      <c r="B86">
        <v>60</v>
      </c>
      <c r="C86" t="s">
        <v>103</v>
      </c>
      <c r="D86">
        <v>12.811309449374059</v>
      </c>
      <c r="E86">
        <v>800.70684058587869</v>
      </c>
      <c r="F86" t="s">
        <v>10</v>
      </c>
    </row>
    <row r="87" spans="1:6" x14ac:dyDescent="0.45">
      <c r="A87" t="s">
        <v>102</v>
      </c>
      <c r="B87">
        <v>124</v>
      </c>
      <c r="C87" t="s">
        <v>104</v>
      </c>
      <c r="D87">
        <v>12.811309449374059</v>
      </c>
      <c r="E87">
        <v>479283.89781053294</v>
      </c>
      <c r="F87" t="s">
        <v>10</v>
      </c>
    </row>
    <row r="88" spans="1:6" x14ac:dyDescent="0.45">
      <c r="A88" t="s">
        <v>102</v>
      </c>
      <c r="B88">
        <v>304</v>
      </c>
      <c r="C88" t="s">
        <v>105</v>
      </c>
      <c r="D88">
        <v>12.811309449374059</v>
      </c>
      <c r="E88">
        <v>726.40124577950917</v>
      </c>
      <c r="F88" t="s">
        <v>10</v>
      </c>
    </row>
    <row r="89" spans="1:6" x14ac:dyDescent="0.45">
      <c r="A89" t="s">
        <v>102</v>
      </c>
      <c r="B89">
        <v>840</v>
      </c>
      <c r="C89" t="s">
        <v>106</v>
      </c>
      <c r="D89">
        <v>15.654398840633984</v>
      </c>
      <c r="E89">
        <v>5151313.189053338</v>
      </c>
      <c r="F89" t="s">
        <v>8</v>
      </c>
    </row>
    <row r="90" spans="1:6" x14ac:dyDescent="0.45">
      <c r="A90" t="s">
        <v>107</v>
      </c>
      <c r="B90">
        <v>208</v>
      </c>
      <c r="C90" t="s">
        <v>108</v>
      </c>
      <c r="D90">
        <v>29.8</v>
      </c>
      <c r="E90">
        <v>172002.62</v>
      </c>
      <c r="F90" t="s">
        <v>8</v>
      </c>
    </row>
    <row r="91" spans="1:6" x14ac:dyDescent="0.45">
      <c r="A91" t="s">
        <v>107</v>
      </c>
      <c r="B91">
        <v>233</v>
      </c>
      <c r="C91" t="s">
        <v>109</v>
      </c>
      <c r="D91">
        <v>4.7094078698952826</v>
      </c>
      <c r="E91">
        <v>6242.791072333187</v>
      </c>
      <c r="F91" t="s">
        <v>24</v>
      </c>
    </row>
    <row r="92" spans="1:6" x14ac:dyDescent="0.45">
      <c r="A92" t="s">
        <v>107</v>
      </c>
      <c r="B92">
        <v>234</v>
      </c>
      <c r="C92" t="s">
        <v>110</v>
      </c>
      <c r="D92">
        <v>12.811309449374059</v>
      </c>
      <c r="E92">
        <v>623.91077018451665</v>
      </c>
      <c r="F92" t="s">
        <v>10</v>
      </c>
    </row>
    <row r="93" spans="1:6" x14ac:dyDescent="0.45">
      <c r="A93" t="s">
        <v>107</v>
      </c>
      <c r="B93">
        <v>246</v>
      </c>
      <c r="C93" t="s">
        <v>111</v>
      </c>
      <c r="D93">
        <v>12.811309449374059</v>
      </c>
      <c r="E93">
        <v>70874.726135827164</v>
      </c>
      <c r="F93" t="s">
        <v>10</v>
      </c>
    </row>
    <row r="94" spans="1:6" x14ac:dyDescent="0.45">
      <c r="A94" t="s">
        <v>107</v>
      </c>
      <c r="B94">
        <v>352</v>
      </c>
      <c r="C94" t="s">
        <v>112</v>
      </c>
      <c r="D94">
        <v>12.811309449374059</v>
      </c>
      <c r="E94">
        <v>4343.0339033378068</v>
      </c>
      <c r="F94" t="s">
        <v>10</v>
      </c>
    </row>
    <row r="95" spans="1:6" x14ac:dyDescent="0.45">
      <c r="A95" t="s">
        <v>107</v>
      </c>
      <c r="B95">
        <v>372</v>
      </c>
      <c r="C95" t="s">
        <v>113</v>
      </c>
      <c r="D95">
        <v>12.811309449374059</v>
      </c>
      <c r="E95">
        <v>62551.218386568842</v>
      </c>
      <c r="F95" t="s">
        <v>10</v>
      </c>
    </row>
    <row r="96" spans="1:6" x14ac:dyDescent="0.45">
      <c r="A96" t="s">
        <v>107</v>
      </c>
      <c r="B96">
        <v>833</v>
      </c>
      <c r="C96" t="s">
        <v>114</v>
      </c>
      <c r="D96">
        <v>12.811309449374059</v>
      </c>
      <c r="E96">
        <v>1083.8367794170454</v>
      </c>
      <c r="F96" t="s">
        <v>10</v>
      </c>
    </row>
    <row r="97" spans="1:6" x14ac:dyDescent="0.45">
      <c r="A97" t="s">
        <v>107</v>
      </c>
      <c r="B97">
        <v>428</v>
      </c>
      <c r="C97" t="s">
        <v>115</v>
      </c>
      <c r="D97">
        <v>12.811309449374059</v>
      </c>
      <c r="E97">
        <v>24427.323727121522</v>
      </c>
      <c r="F97" t="s">
        <v>10</v>
      </c>
    </row>
    <row r="98" spans="1:6" x14ac:dyDescent="0.45">
      <c r="A98" t="s">
        <v>107</v>
      </c>
      <c r="B98">
        <v>440</v>
      </c>
      <c r="C98" t="s">
        <v>116</v>
      </c>
      <c r="D98">
        <v>12.811309449374059</v>
      </c>
      <c r="E98">
        <v>35354.089556492654</v>
      </c>
      <c r="F98" t="s">
        <v>10</v>
      </c>
    </row>
    <row r="99" spans="1:6" x14ac:dyDescent="0.45">
      <c r="A99" t="s">
        <v>107</v>
      </c>
      <c r="B99">
        <v>578</v>
      </c>
      <c r="C99" t="s">
        <v>117</v>
      </c>
      <c r="D99">
        <v>13.773764857815706</v>
      </c>
      <c r="E99">
        <v>74087.703793704903</v>
      </c>
      <c r="F99" t="s">
        <v>24</v>
      </c>
    </row>
    <row r="100" spans="1:6" x14ac:dyDescent="0.45">
      <c r="A100" t="s">
        <v>107</v>
      </c>
      <c r="B100">
        <v>752</v>
      </c>
      <c r="C100" t="s">
        <v>118</v>
      </c>
      <c r="D100">
        <v>10</v>
      </c>
      <c r="E100">
        <v>100364</v>
      </c>
      <c r="F100" t="s">
        <v>8</v>
      </c>
    </row>
    <row r="101" spans="1:6" x14ac:dyDescent="0.45">
      <c r="A101" t="s">
        <v>107</v>
      </c>
      <c r="B101">
        <v>826</v>
      </c>
      <c r="C101" t="s">
        <v>119</v>
      </c>
      <c r="D101">
        <v>4.2</v>
      </c>
      <c r="E101">
        <v>283626.84000000003</v>
      </c>
      <c r="F101" t="s">
        <v>8</v>
      </c>
    </row>
    <row r="102" spans="1:6" x14ac:dyDescent="0.45">
      <c r="A102" t="s">
        <v>120</v>
      </c>
      <c r="B102">
        <v>16</v>
      </c>
      <c r="C102" t="s">
        <v>121</v>
      </c>
      <c r="D102">
        <v>15.640228594822497</v>
      </c>
      <c r="E102">
        <v>864.90464129368411</v>
      </c>
      <c r="F102" t="s">
        <v>13</v>
      </c>
    </row>
    <row r="103" spans="1:6" x14ac:dyDescent="0.45">
      <c r="A103" t="s">
        <v>120</v>
      </c>
      <c r="B103">
        <v>258</v>
      </c>
      <c r="C103" t="s">
        <v>122</v>
      </c>
      <c r="D103">
        <v>12.811309449374059</v>
      </c>
      <c r="E103">
        <v>3578.1987292101749</v>
      </c>
      <c r="F103" t="s">
        <v>10</v>
      </c>
    </row>
    <row r="104" spans="1:6" x14ac:dyDescent="0.45">
      <c r="A104" t="s">
        <v>120</v>
      </c>
      <c r="B104">
        <v>882</v>
      </c>
      <c r="C104" t="s">
        <v>123</v>
      </c>
      <c r="D104">
        <v>15.640228594822497</v>
      </c>
      <c r="E104">
        <v>3082.6890560395145</v>
      </c>
      <c r="F104" t="s">
        <v>13</v>
      </c>
    </row>
    <row r="105" spans="1:6" x14ac:dyDescent="0.45">
      <c r="A105" t="s">
        <v>120</v>
      </c>
      <c r="B105">
        <v>776</v>
      </c>
      <c r="C105" t="s">
        <v>124</v>
      </c>
      <c r="D105">
        <v>15.640228594822497</v>
      </c>
      <c r="E105">
        <v>1634.4038881589508</v>
      </c>
      <c r="F105" t="s">
        <v>13</v>
      </c>
    </row>
    <row r="106" spans="1:6" x14ac:dyDescent="0.45">
      <c r="A106" t="s">
        <v>120</v>
      </c>
      <c r="B106">
        <v>798</v>
      </c>
      <c r="C106" t="s">
        <v>125</v>
      </c>
      <c r="D106">
        <v>15.640228594822497</v>
      </c>
      <c r="E106">
        <v>181.42665169994098</v>
      </c>
      <c r="F106" t="s">
        <v>13</v>
      </c>
    </row>
    <row r="107" spans="1:6" x14ac:dyDescent="0.45">
      <c r="A107" t="s">
        <v>126</v>
      </c>
      <c r="B107">
        <v>96</v>
      </c>
      <c r="C107" t="s">
        <v>127</v>
      </c>
      <c r="D107">
        <v>12.811309449374059</v>
      </c>
      <c r="E107">
        <v>5551.1403844137794</v>
      </c>
      <c r="F107" t="s">
        <v>10</v>
      </c>
    </row>
    <row r="108" spans="1:6" x14ac:dyDescent="0.45">
      <c r="A108" t="s">
        <v>126</v>
      </c>
      <c r="B108">
        <v>116</v>
      </c>
      <c r="C108" t="s">
        <v>128</v>
      </c>
      <c r="D108">
        <v>15.640228594822497</v>
      </c>
      <c r="E108">
        <v>257852.62872854111</v>
      </c>
      <c r="F108" t="s">
        <v>13</v>
      </c>
    </row>
    <row r="109" spans="1:6" x14ac:dyDescent="0.45">
      <c r="A109" t="s">
        <v>126</v>
      </c>
      <c r="B109">
        <v>360</v>
      </c>
      <c r="C109" t="s">
        <v>129</v>
      </c>
      <c r="D109">
        <v>15.640228594822497</v>
      </c>
      <c r="E109">
        <v>4232646.2476109955</v>
      </c>
      <c r="F109" t="s">
        <v>13</v>
      </c>
    </row>
    <row r="110" spans="1:6" x14ac:dyDescent="0.45">
      <c r="A110" t="s">
        <v>126</v>
      </c>
      <c r="B110">
        <v>418</v>
      </c>
      <c r="C110" t="s">
        <v>130</v>
      </c>
      <c r="D110">
        <v>15.640228594822497</v>
      </c>
      <c r="E110">
        <v>112132.61891057988</v>
      </c>
      <c r="F110" t="s">
        <v>13</v>
      </c>
    </row>
    <row r="111" spans="1:6" x14ac:dyDescent="0.45">
      <c r="A111" t="s">
        <v>126</v>
      </c>
      <c r="B111">
        <v>458</v>
      </c>
      <c r="C111" t="s">
        <v>131</v>
      </c>
      <c r="D111">
        <v>78.81736997673103</v>
      </c>
      <c r="E111">
        <v>2518199.2072825609</v>
      </c>
      <c r="F111" t="s">
        <v>24</v>
      </c>
    </row>
    <row r="112" spans="1:6" x14ac:dyDescent="0.45">
      <c r="A112" t="s">
        <v>126</v>
      </c>
      <c r="B112">
        <v>104</v>
      </c>
      <c r="C112" t="s">
        <v>132</v>
      </c>
      <c r="D112">
        <v>15.640228594822497</v>
      </c>
      <c r="E112">
        <v>845282.41049861978</v>
      </c>
      <c r="F112" t="s">
        <v>13</v>
      </c>
    </row>
    <row r="113" spans="1:6" x14ac:dyDescent="0.45">
      <c r="A113" t="s">
        <v>126</v>
      </c>
      <c r="B113">
        <v>608</v>
      </c>
      <c r="C113" t="s">
        <v>133</v>
      </c>
      <c r="D113">
        <v>15.640228594822497</v>
      </c>
      <c r="E113">
        <v>1690968.3388949858</v>
      </c>
      <c r="F113" t="s">
        <v>13</v>
      </c>
    </row>
    <row r="114" spans="1:6" x14ac:dyDescent="0.45">
      <c r="A114" t="s">
        <v>126</v>
      </c>
      <c r="B114">
        <v>702</v>
      </c>
      <c r="C114" t="s">
        <v>134</v>
      </c>
      <c r="D114">
        <v>12.811309449374059</v>
      </c>
      <c r="E114">
        <v>74360.683437001848</v>
      </c>
      <c r="F114" t="s">
        <v>10</v>
      </c>
    </row>
    <row r="115" spans="1:6" x14ac:dyDescent="0.45">
      <c r="A115" t="s">
        <v>126</v>
      </c>
      <c r="B115">
        <v>764</v>
      </c>
      <c r="C115" t="s">
        <v>135</v>
      </c>
      <c r="D115">
        <v>15.640228594822497</v>
      </c>
      <c r="E115">
        <v>1088960.3000516731</v>
      </c>
      <c r="F115" t="s">
        <v>13</v>
      </c>
    </row>
    <row r="116" spans="1:6" x14ac:dyDescent="0.45">
      <c r="A116" t="s">
        <v>126</v>
      </c>
      <c r="B116">
        <v>626</v>
      </c>
      <c r="C116" t="s">
        <v>136</v>
      </c>
      <c r="D116">
        <v>15.640228594822497</v>
      </c>
      <c r="E116">
        <v>20224.379595964972</v>
      </c>
      <c r="F116" t="s">
        <v>13</v>
      </c>
    </row>
    <row r="117" spans="1:6" x14ac:dyDescent="0.45">
      <c r="A117" t="s">
        <v>126</v>
      </c>
      <c r="B117">
        <v>704</v>
      </c>
      <c r="C117" t="s">
        <v>137</v>
      </c>
      <c r="D117">
        <v>15.640228594822497</v>
      </c>
      <c r="E117">
        <v>1508689.2947366273</v>
      </c>
      <c r="F117" t="s">
        <v>13</v>
      </c>
    </row>
    <row r="118" spans="1:6" x14ac:dyDescent="0.45">
      <c r="A118" t="s">
        <v>138</v>
      </c>
      <c r="B118">
        <v>4</v>
      </c>
      <c r="C118" t="s">
        <v>139</v>
      </c>
      <c r="D118">
        <v>15.640228594822497</v>
      </c>
      <c r="E118">
        <v>594982.44815851841</v>
      </c>
      <c r="F118" t="s">
        <v>13</v>
      </c>
    </row>
    <row r="119" spans="1:6" x14ac:dyDescent="0.45">
      <c r="A119" t="s">
        <v>138</v>
      </c>
      <c r="B119">
        <v>50</v>
      </c>
      <c r="C119" t="s">
        <v>140</v>
      </c>
      <c r="D119">
        <v>15.640228594822497</v>
      </c>
      <c r="E119">
        <v>2550079.8395171482</v>
      </c>
      <c r="F119" t="s">
        <v>13</v>
      </c>
    </row>
    <row r="120" spans="1:6" x14ac:dyDescent="0.45">
      <c r="A120" t="s">
        <v>138</v>
      </c>
      <c r="B120">
        <v>64</v>
      </c>
      <c r="C120" t="s">
        <v>141</v>
      </c>
      <c r="D120">
        <v>15.640228594822497</v>
      </c>
      <c r="E120">
        <v>11935.058440709046</v>
      </c>
      <c r="F120" t="s">
        <v>13</v>
      </c>
    </row>
    <row r="121" spans="1:6" x14ac:dyDescent="0.45">
      <c r="A121" t="s">
        <v>138</v>
      </c>
      <c r="B121">
        <v>356</v>
      </c>
      <c r="C121" t="s">
        <v>142</v>
      </c>
      <c r="D121">
        <v>15.640228594822497</v>
      </c>
      <c r="E121">
        <v>21371086.748034447</v>
      </c>
      <c r="F121" t="s">
        <v>13</v>
      </c>
    </row>
    <row r="122" spans="1:6" x14ac:dyDescent="0.45">
      <c r="A122" t="s">
        <v>138</v>
      </c>
      <c r="B122">
        <v>364</v>
      </c>
      <c r="C122" t="s">
        <v>143</v>
      </c>
      <c r="D122">
        <v>15.640228594822497</v>
      </c>
      <c r="E122">
        <v>1296792.3496882531</v>
      </c>
      <c r="F122" t="s">
        <v>13</v>
      </c>
    </row>
    <row r="123" spans="1:6" x14ac:dyDescent="0.45">
      <c r="A123" t="s">
        <v>138</v>
      </c>
      <c r="B123">
        <v>462</v>
      </c>
      <c r="C123" t="s">
        <v>144</v>
      </c>
      <c r="D123">
        <v>15.640228594822497</v>
      </c>
      <c r="E123">
        <v>8304.9613838507466</v>
      </c>
      <c r="F123" t="s">
        <v>13</v>
      </c>
    </row>
    <row r="124" spans="1:6" x14ac:dyDescent="0.45">
      <c r="A124" t="s">
        <v>138</v>
      </c>
      <c r="B124">
        <v>524</v>
      </c>
      <c r="C124" t="s">
        <v>145</v>
      </c>
      <c r="D124">
        <v>15.640228594822497</v>
      </c>
      <c r="E124">
        <v>447446.60780069837</v>
      </c>
      <c r="F124" t="s">
        <v>13</v>
      </c>
    </row>
    <row r="125" spans="1:6" x14ac:dyDescent="0.45">
      <c r="A125" t="s">
        <v>138</v>
      </c>
      <c r="B125">
        <v>586</v>
      </c>
      <c r="C125" t="s">
        <v>146</v>
      </c>
      <c r="D125">
        <v>15.640228594822497</v>
      </c>
      <c r="E125">
        <v>3387130.7977063125</v>
      </c>
      <c r="F125" t="s">
        <v>13</v>
      </c>
    </row>
    <row r="126" spans="1:6" x14ac:dyDescent="0.45">
      <c r="A126" t="s">
        <v>138</v>
      </c>
      <c r="B126">
        <v>144</v>
      </c>
      <c r="C126" t="s">
        <v>147</v>
      </c>
      <c r="D126">
        <v>15.640228594822497</v>
      </c>
      <c r="E126">
        <v>333507.54248741653</v>
      </c>
      <c r="F126" t="s">
        <v>13</v>
      </c>
    </row>
    <row r="127" spans="1:6" x14ac:dyDescent="0.45">
      <c r="A127" t="s">
        <v>148</v>
      </c>
      <c r="B127">
        <v>8</v>
      </c>
      <c r="C127" t="s">
        <v>149</v>
      </c>
      <c r="D127">
        <v>15.640228594822497</v>
      </c>
      <c r="E127">
        <v>45057.934558824127</v>
      </c>
      <c r="F127" t="s">
        <v>13</v>
      </c>
    </row>
    <row r="128" spans="1:6" x14ac:dyDescent="0.45">
      <c r="A128" t="s">
        <v>148</v>
      </c>
      <c r="B128">
        <v>20</v>
      </c>
      <c r="C128" t="s">
        <v>150</v>
      </c>
      <c r="D128">
        <v>12.811309449374059</v>
      </c>
      <c r="E128">
        <v>987.75195854673996</v>
      </c>
      <c r="F128" t="s">
        <v>10</v>
      </c>
    </row>
    <row r="129" spans="1:6" x14ac:dyDescent="0.45">
      <c r="A129" t="s">
        <v>148</v>
      </c>
      <c r="B129">
        <v>70</v>
      </c>
      <c r="C129" t="s">
        <v>151</v>
      </c>
      <c r="D129">
        <v>15.640228594822497</v>
      </c>
      <c r="E129">
        <v>51628.394591509066</v>
      </c>
      <c r="F129" t="s">
        <v>13</v>
      </c>
    </row>
    <row r="130" spans="1:6" x14ac:dyDescent="0.45">
      <c r="A130" t="s">
        <v>148</v>
      </c>
      <c r="B130">
        <v>191</v>
      </c>
      <c r="C130" t="s">
        <v>152</v>
      </c>
      <c r="D130">
        <v>12.811309449374059</v>
      </c>
      <c r="E130">
        <v>52914.551418749674</v>
      </c>
      <c r="F130" t="s">
        <v>10</v>
      </c>
    </row>
    <row r="131" spans="1:6" x14ac:dyDescent="0.45">
      <c r="A131" t="s">
        <v>148</v>
      </c>
      <c r="B131">
        <v>292</v>
      </c>
      <c r="C131" t="s">
        <v>153</v>
      </c>
      <c r="D131">
        <v>12.811309449374059</v>
      </c>
      <c r="E131">
        <v>431.74112844390578</v>
      </c>
      <c r="F131" t="s">
        <v>10</v>
      </c>
    </row>
    <row r="132" spans="1:6" x14ac:dyDescent="0.45">
      <c r="A132" t="s">
        <v>148</v>
      </c>
      <c r="B132">
        <v>300</v>
      </c>
      <c r="C132" t="s">
        <v>154</v>
      </c>
      <c r="D132">
        <v>7.3835426121703698</v>
      </c>
      <c r="E132">
        <v>77331.533548566367</v>
      </c>
      <c r="F132" t="s">
        <v>24</v>
      </c>
    </row>
    <row r="133" spans="1:6" x14ac:dyDescent="0.45">
      <c r="A133" t="s">
        <v>148</v>
      </c>
      <c r="B133">
        <v>380</v>
      </c>
      <c r="C133" t="s">
        <v>155</v>
      </c>
      <c r="D133">
        <v>3.6259532548699025</v>
      </c>
      <c r="E133">
        <v>219551.83217769809</v>
      </c>
      <c r="F133" t="s">
        <v>8</v>
      </c>
    </row>
    <row r="134" spans="1:6" x14ac:dyDescent="0.45">
      <c r="A134" t="s">
        <v>148</v>
      </c>
      <c r="B134">
        <v>470</v>
      </c>
      <c r="C134" t="s">
        <v>156</v>
      </c>
      <c r="D134">
        <v>12.811309449374059</v>
      </c>
      <c r="E134">
        <v>5642.1006815043365</v>
      </c>
      <c r="F134" t="s">
        <v>10</v>
      </c>
    </row>
    <row r="135" spans="1:6" x14ac:dyDescent="0.45">
      <c r="A135" t="s">
        <v>148</v>
      </c>
      <c r="B135">
        <v>499</v>
      </c>
      <c r="C135" t="s">
        <v>157</v>
      </c>
      <c r="D135">
        <v>15.640228594822497</v>
      </c>
      <c r="E135">
        <v>9822.0635575485285</v>
      </c>
      <c r="F135" t="s">
        <v>13</v>
      </c>
    </row>
    <row r="136" spans="1:6" x14ac:dyDescent="0.45">
      <c r="A136" t="s">
        <v>148</v>
      </c>
      <c r="B136">
        <v>807</v>
      </c>
      <c r="C136" t="s">
        <v>158</v>
      </c>
      <c r="D136">
        <v>15.640228594822497</v>
      </c>
      <c r="E136">
        <v>32586.416277312674</v>
      </c>
      <c r="F136" t="s">
        <v>13</v>
      </c>
    </row>
    <row r="137" spans="1:6" x14ac:dyDescent="0.45">
      <c r="A137" t="s">
        <v>148</v>
      </c>
      <c r="B137">
        <v>620</v>
      </c>
      <c r="C137" t="s">
        <v>159</v>
      </c>
      <c r="D137">
        <v>12.811309449374059</v>
      </c>
      <c r="E137">
        <v>131011.01269118901</v>
      </c>
      <c r="F137" t="s">
        <v>10</v>
      </c>
    </row>
    <row r="138" spans="1:6" x14ac:dyDescent="0.45">
      <c r="A138" t="s">
        <v>148</v>
      </c>
      <c r="B138">
        <v>674</v>
      </c>
      <c r="C138" t="s">
        <v>160</v>
      </c>
      <c r="D138">
        <v>12.811309449374059</v>
      </c>
      <c r="E138">
        <v>434.30339033378061</v>
      </c>
      <c r="F138" t="s">
        <v>10</v>
      </c>
    </row>
    <row r="139" spans="1:6" x14ac:dyDescent="0.45">
      <c r="A139" t="s">
        <v>148</v>
      </c>
      <c r="B139">
        <v>688</v>
      </c>
      <c r="C139" t="s">
        <v>161</v>
      </c>
      <c r="D139">
        <v>15.640228594822497</v>
      </c>
      <c r="E139">
        <v>137199.21327950191</v>
      </c>
      <c r="F139" t="s">
        <v>13</v>
      </c>
    </row>
    <row r="140" spans="1:6" x14ac:dyDescent="0.45">
      <c r="A140" t="s">
        <v>148</v>
      </c>
      <c r="B140">
        <v>705</v>
      </c>
      <c r="C140" t="s">
        <v>162</v>
      </c>
      <c r="D140">
        <v>6.6917686763528197</v>
      </c>
      <c r="E140">
        <v>13910.179547534606</v>
      </c>
      <c r="F140" t="s">
        <v>24</v>
      </c>
    </row>
    <row r="141" spans="1:6" x14ac:dyDescent="0.45">
      <c r="A141" t="s">
        <v>148</v>
      </c>
      <c r="B141">
        <v>724</v>
      </c>
      <c r="C141" t="s">
        <v>163</v>
      </c>
      <c r="D141">
        <v>12.811309449374059</v>
      </c>
      <c r="E141">
        <v>598759.60747350554</v>
      </c>
      <c r="F141" t="s">
        <v>10</v>
      </c>
    </row>
    <row r="142" spans="1:6" x14ac:dyDescent="0.45">
      <c r="A142" t="s">
        <v>164</v>
      </c>
      <c r="B142">
        <v>24</v>
      </c>
      <c r="C142" t="s">
        <v>165</v>
      </c>
      <c r="D142">
        <v>15.640228594822497</v>
      </c>
      <c r="E142">
        <v>497754.96709880442</v>
      </c>
      <c r="F142" t="s">
        <v>13</v>
      </c>
    </row>
    <row r="143" spans="1:6" x14ac:dyDescent="0.45">
      <c r="A143" t="s">
        <v>164</v>
      </c>
      <c r="B143">
        <v>204</v>
      </c>
      <c r="C143" t="s">
        <v>166</v>
      </c>
      <c r="D143">
        <v>15.640228594822497</v>
      </c>
      <c r="E143">
        <v>184573.46569321924</v>
      </c>
      <c r="F143" t="s">
        <v>13</v>
      </c>
    </row>
    <row r="144" spans="1:6" x14ac:dyDescent="0.45">
      <c r="A144" t="s">
        <v>164</v>
      </c>
      <c r="B144">
        <v>72</v>
      </c>
      <c r="C144" t="s">
        <v>167</v>
      </c>
      <c r="D144">
        <v>15.640228594822497</v>
      </c>
      <c r="E144">
        <v>36030.394613892582</v>
      </c>
      <c r="F144" t="s">
        <v>13</v>
      </c>
    </row>
    <row r="145" spans="1:6" x14ac:dyDescent="0.45">
      <c r="A145" t="s">
        <v>164</v>
      </c>
      <c r="B145">
        <v>854</v>
      </c>
      <c r="C145" t="s">
        <v>168</v>
      </c>
      <c r="D145">
        <v>15.640228594822497</v>
      </c>
      <c r="E145">
        <v>317831.34136682586</v>
      </c>
      <c r="F145" t="s">
        <v>13</v>
      </c>
    </row>
    <row r="146" spans="1:6" x14ac:dyDescent="0.45">
      <c r="A146" t="s">
        <v>164</v>
      </c>
      <c r="B146">
        <v>108</v>
      </c>
      <c r="C146" t="s">
        <v>169</v>
      </c>
      <c r="D146">
        <v>15.640228594822497</v>
      </c>
      <c r="E146">
        <v>180341.21983546027</v>
      </c>
      <c r="F146" t="s">
        <v>13</v>
      </c>
    </row>
    <row r="147" spans="1:6" x14ac:dyDescent="0.45">
      <c r="A147" t="s">
        <v>164</v>
      </c>
      <c r="B147">
        <v>132</v>
      </c>
      <c r="C147" t="s">
        <v>170</v>
      </c>
      <c r="D147">
        <v>15.640228594822497</v>
      </c>
      <c r="E147">
        <v>8600.5617042928916</v>
      </c>
      <c r="F147" t="s">
        <v>13</v>
      </c>
    </row>
    <row r="148" spans="1:6" x14ac:dyDescent="0.45">
      <c r="A148" t="s">
        <v>164</v>
      </c>
      <c r="B148">
        <v>120</v>
      </c>
      <c r="C148" t="s">
        <v>171</v>
      </c>
      <c r="D148">
        <v>15.640228594822497</v>
      </c>
      <c r="E148">
        <v>404712.81121106487</v>
      </c>
      <c r="F148" t="s">
        <v>13</v>
      </c>
    </row>
    <row r="149" spans="1:6" x14ac:dyDescent="0.45">
      <c r="A149" t="s">
        <v>164</v>
      </c>
      <c r="B149">
        <v>140</v>
      </c>
      <c r="C149" t="s">
        <v>172</v>
      </c>
      <c r="D149">
        <v>15.640228594822497</v>
      </c>
      <c r="E149">
        <v>74216.012728151705</v>
      </c>
      <c r="F149" t="s">
        <v>13</v>
      </c>
    </row>
    <row r="150" spans="1:6" x14ac:dyDescent="0.45">
      <c r="A150" t="s">
        <v>164</v>
      </c>
      <c r="B150">
        <v>148</v>
      </c>
      <c r="C150" t="s">
        <v>173</v>
      </c>
      <c r="D150">
        <v>15.640228594822497</v>
      </c>
      <c r="E150">
        <v>249413.16137877488</v>
      </c>
      <c r="F150" t="s">
        <v>13</v>
      </c>
    </row>
    <row r="151" spans="1:6" x14ac:dyDescent="0.45">
      <c r="A151" t="s">
        <v>164</v>
      </c>
      <c r="B151">
        <v>174</v>
      </c>
      <c r="C151" t="s">
        <v>174</v>
      </c>
      <c r="D151">
        <v>15.640228594822497</v>
      </c>
      <c r="E151">
        <v>13308.270511334464</v>
      </c>
      <c r="F151" t="s">
        <v>13</v>
      </c>
    </row>
    <row r="152" spans="1:6" x14ac:dyDescent="0.45">
      <c r="A152" t="s">
        <v>164</v>
      </c>
      <c r="B152">
        <v>178</v>
      </c>
      <c r="C152" t="s">
        <v>175</v>
      </c>
      <c r="D152">
        <v>15.640228594822497</v>
      </c>
      <c r="E152">
        <v>84152.249954442435</v>
      </c>
      <c r="F152" t="s">
        <v>13</v>
      </c>
    </row>
    <row r="153" spans="1:6" x14ac:dyDescent="0.45">
      <c r="A153" t="s">
        <v>164</v>
      </c>
      <c r="B153">
        <v>384</v>
      </c>
      <c r="C153" t="s">
        <v>176</v>
      </c>
      <c r="D153">
        <v>15.640228594822497</v>
      </c>
      <c r="E153">
        <v>402211.93865875271</v>
      </c>
      <c r="F153" t="s">
        <v>13</v>
      </c>
    </row>
    <row r="154" spans="1:6" x14ac:dyDescent="0.45">
      <c r="A154" t="s">
        <v>164</v>
      </c>
      <c r="B154">
        <v>180</v>
      </c>
      <c r="C154" t="s">
        <v>177</v>
      </c>
      <c r="D154">
        <v>15.640228594822497</v>
      </c>
      <c r="E154">
        <v>1357424.8238818015</v>
      </c>
      <c r="F154" t="s">
        <v>13</v>
      </c>
    </row>
    <row r="155" spans="1:6" x14ac:dyDescent="0.45">
      <c r="A155" t="s">
        <v>164</v>
      </c>
      <c r="B155">
        <v>262</v>
      </c>
      <c r="C155" t="s">
        <v>178</v>
      </c>
      <c r="D155">
        <v>15.640228594822497</v>
      </c>
      <c r="E155">
        <v>15227.326559919184</v>
      </c>
      <c r="F155" t="s">
        <v>13</v>
      </c>
    </row>
    <row r="156" spans="1:6" x14ac:dyDescent="0.45">
      <c r="A156" t="s">
        <v>164</v>
      </c>
      <c r="B156">
        <v>226</v>
      </c>
      <c r="C156" t="s">
        <v>179</v>
      </c>
      <c r="D156">
        <v>15.640228594822497</v>
      </c>
      <c r="E156">
        <v>21208.149974579308</v>
      </c>
      <c r="F156" t="s">
        <v>13</v>
      </c>
    </row>
    <row r="157" spans="1:6" x14ac:dyDescent="0.45">
      <c r="A157" t="s">
        <v>164</v>
      </c>
      <c r="B157">
        <v>232</v>
      </c>
      <c r="C157" t="s">
        <v>180</v>
      </c>
      <c r="D157">
        <v>15.640228594822497</v>
      </c>
      <c r="E157">
        <v>54695.443418953757</v>
      </c>
      <c r="F157" t="s">
        <v>13</v>
      </c>
    </row>
    <row r="158" spans="1:6" x14ac:dyDescent="0.45">
      <c r="A158" t="s">
        <v>164</v>
      </c>
      <c r="B158">
        <v>748</v>
      </c>
      <c r="C158" t="s">
        <v>181</v>
      </c>
      <c r="D158">
        <v>15.640228594822497</v>
      </c>
      <c r="E158">
        <v>17956.546449715712</v>
      </c>
      <c r="F158" t="s">
        <v>13</v>
      </c>
    </row>
    <row r="159" spans="1:6" x14ac:dyDescent="0.45">
      <c r="A159" t="s">
        <v>164</v>
      </c>
      <c r="B159">
        <v>231</v>
      </c>
      <c r="C159" t="s">
        <v>182</v>
      </c>
      <c r="D159">
        <v>15.640228594822497</v>
      </c>
      <c r="E159">
        <v>1752936.4886105324</v>
      </c>
      <c r="F159" t="s">
        <v>13</v>
      </c>
    </row>
    <row r="160" spans="1:6" x14ac:dyDescent="0.45">
      <c r="A160" t="s">
        <v>164</v>
      </c>
      <c r="B160">
        <v>266</v>
      </c>
      <c r="C160" t="s">
        <v>183</v>
      </c>
      <c r="D160">
        <v>15.640228594822497</v>
      </c>
      <c r="E160">
        <v>33979.960645111358</v>
      </c>
      <c r="F160" t="s">
        <v>13</v>
      </c>
    </row>
    <row r="161" spans="1:6" x14ac:dyDescent="0.45">
      <c r="A161" t="s">
        <v>164</v>
      </c>
      <c r="B161">
        <v>270</v>
      </c>
      <c r="C161" t="s">
        <v>184</v>
      </c>
      <c r="D161">
        <v>15.640228594822497</v>
      </c>
      <c r="E161">
        <v>36718.564672064771</v>
      </c>
      <c r="F161" t="s">
        <v>13</v>
      </c>
    </row>
    <row r="162" spans="1:6" x14ac:dyDescent="0.45">
      <c r="A162" t="s">
        <v>164</v>
      </c>
      <c r="B162">
        <v>288</v>
      </c>
      <c r="C162" t="s">
        <v>185</v>
      </c>
      <c r="D162">
        <v>15.640228594822497</v>
      </c>
      <c r="E162">
        <v>475742.90937445121</v>
      </c>
      <c r="F162" t="s">
        <v>13</v>
      </c>
    </row>
    <row r="163" spans="1:6" x14ac:dyDescent="0.45">
      <c r="A163" t="s">
        <v>164</v>
      </c>
      <c r="B163">
        <v>324</v>
      </c>
      <c r="C163" t="s">
        <v>186</v>
      </c>
      <c r="D163">
        <v>15.640228594822497</v>
      </c>
      <c r="E163">
        <v>199744.4874301971</v>
      </c>
      <c r="F163" t="s">
        <v>13</v>
      </c>
    </row>
    <row r="164" spans="1:6" x14ac:dyDescent="0.45">
      <c r="A164" t="s">
        <v>164</v>
      </c>
      <c r="B164">
        <v>624</v>
      </c>
      <c r="C164" t="s">
        <v>187</v>
      </c>
      <c r="D164">
        <v>15.640228594822497</v>
      </c>
      <c r="E164">
        <v>30043.315107794533</v>
      </c>
      <c r="F164" t="s">
        <v>13</v>
      </c>
    </row>
    <row r="165" spans="1:6" x14ac:dyDescent="0.45">
      <c r="A165" t="s">
        <v>164</v>
      </c>
      <c r="B165">
        <v>404</v>
      </c>
      <c r="C165" t="s">
        <v>188</v>
      </c>
      <c r="D165">
        <v>10.963794044469571</v>
      </c>
      <c r="E165">
        <v>576410.50809394324</v>
      </c>
      <c r="F165" t="s">
        <v>24</v>
      </c>
    </row>
    <row r="166" spans="1:6" x14ac:dyDescent="0.45">
      <c r="A166" t="s">
        <v>164</v>
      </c>
      <c r="B166">
        <v>426</v>
      </c>
      <c r="C166" t="s">
        <v>189</v>
      </c>
      <c r="D166">
        <v>15.640228594822497</v>
      </c>
      <c r="E166">
        <v>33240.17783257625</v>
      </c>
      <c r="F166" t="s">
        <v>13</v>
      </c>
    </row>
    <row r="167" spans="1:6" x14ac:dyDescent="0.45">
      <c r="A167" t="s">
        <v>164</v>
      </c>
      <c r="B167">
        <v>430</v>
      </c>
      <c r="C167" t="s">
        <v>190</v>
      </c>
      <c r="D167">
        <v>15.640228594822497</v>
      </c>
      <c r="E167">
        <v>77222.064664076592</v>
      </c>
      <c r="F167" t="s">
        <v>13</v>
      </c>
    </row>
    <row r="168" spans="1:6" x14ac:dyDescent="0.45">
      <c r="A168" t="s">
        <v>164</v>
      </c>
      <c r="B168">
        <v>450</v>
      </c>
      <c r="C168" t="s">
        <v>191</v>
      </c>
      <c r="D168">
        <v>15.640228594822497</v>
      </c>
      <c r="E168">
        <v>421806.01704234636</v>
      </c>
      <c r="F168" t="s">
        <v>13</v>
      </c>
    </row>
    <row r="169" spans="1:6" x14ac:dyDescent="0.45">
      <c r="A169" t="s">
        <v>164</v>
      </c>
      <c r="B169">
        <v>454</v>
      </c>
      <c r="C169" t="s">
        <v>192</v>
      </c>
      <c r="D169">
        <v>15.640228594822497</v>
      </c>
      <c r="E169">
        <v>291357.12642436987</v>
      </c>
      <c r="F169" t="s">
        <v>13</v>
      </c>
    </row>
    <row r="170" spans="1:6" x14ac:dyDescent="0.45">
      <c r="A170" t="s">
        <v>164</v>
      </c>
      <c r="B170">
        <v>466</v>
      </c>
      <c r="C170" t="s">
        <v>193</v>
      </c>
      <c r="D170">
        <v>15.640228594822497</v>
      </c>
      <c r="E170">
        <v>307455.61371702061</v>
      </c>
      <c r="F170" t="s">
        <v>13</v>
      </c>
    </row>
    <row r="171" spans="1:6" x14ac:dyDescent="0.45">
      <c r="A171" t="s">
        <v>164</v>
      </c>
      <c r="B171">
        <v>478</v>
      </c>
      <c r="C171" t="s">
        <v>194</v>
      </c>
      <c r="D171">
        <v>15.640228594822497</v>
      </c>
      <c r="E171">
        <v>70782.982551588182</v>
      </c>
      <c r="F171" t="s">
        <v>13</v>
      </c>
    </row>
    <row r="172" spans="1:6" x14ac:dyDescent="0.45">
      <c r="A172" t="s">
        <v>164</v>
      </c>
      <c r="B172">
        <v>480</v>
      </c>
      <c r="C172" t="s">
        <v>195</v>
      </c>
      <c r="D172">
        <v>12.811309449374059</v>
      </c>
      <c r="E172">
        <v>16266.519607870243</v>
      </c>
      <c r="F172" t="s">
        <v>10</v>
      </c>
    </row>
    <row r="173" spans="1:6" x14ac:dyDescent="0.45">
      <c r="A173" t="s">
        <v>164</v>
      </c>
      <c r="B173">
        <v>508</v>
      </c>
      <c r="C173" t="s">
        <v>196</v>
      </c>
      <c r="D173">
        <v>15.640228594822497</v>
      </c>
      <c r="E173">
        <v>474931.18151037995</v>
      </c>
      <c r="F173" t="s">
        <v>13</v>
      </c>
    </row>
    <row r="174" spans="1:6" x14ac:dyDescent="0.45">
      <c r="A174" t="s">
        <v>164</v>
      </c>
      <c r="B174">
        <v>516</v>
      </c>
      <c r="C174" t="s">
        <v>197</v>
      </c>
      <c r="D174">
        <v>15.640228594822497</v>
      </c>
      <c r="E174">
        <v>39014.55022978472</v>
      </c>
      <c r="F174" t="s">
        <v>13</v>
      </c>
    </row>
    <row r="175" spans="1:6" x14ac:dyDescent="0.45">
      <c r="A175" t="s">
        <v>164</v>
      </c>
      <c r="B175">
        <v>562</v>
      </c>
      <c r="C175" t="s">
        <v>198</v>
      </c>
      <c r="D175">
        <v>15.640228594822497</v>
      </c>
      <c r="E175">
        <v>364584.67670532881</v>
      </c>
      <c r="F175" t="s">
        <v>13</v>
      </c>
    </row>
    <row r="176" spans="1:6" x14ac:dyDescent="0.45">
      <c r="A176" t="s">
        <v>164</v>
      </c>
      <c r="B176">
        <v>566</v>
      </c>
      <c r="C176" t="s">
        <v>199</v>
      </c>
      <c r="D176">
        <v>15.640228594822497</v>
      </c>
      <c r="E176">
        <v>3143116.6432384704</v>
      </c>
      <c r="F176" t="s">
        <v>13</v>
      </c>
    </row>
    <row r="177" spans="1:6" x14ac:dyDescent="0.45">
      <c r="A177" t="s">
        <v>164</v>
      </c>
      <c r="B177">
        <v>646</v>
      </c>
      <c r="C177" t="s">
        <v>200</v>
      </c>
      <c r="D177">
        <v>15.640228594822497</v>
      </c>
      <c r="E177">
        <v>197489.16646682366</v>
      </c>
      <c r="F177" t="s">
        <v>13</v>
      </c>
    </row>
    <row r="178" spans="1:6" x14ac:dyDescent="0.45">
      <c r="A178" t="s">
        <v>164</v>
      </c>
      <c r="B178">
        <v>678</v>
      </c>
      <c r="C178" t="s">
        <v>201</v>
      </c>
      <c r="D178">
        <v>15.640228594822497</v>
      </c>
      <c r="E178">
        <v>3364.2131707463191</v>
      </c>
      <c r="F178" t="s">
        <v>13</v>
      </c>
    </row>
    <row r="179" spans="1:6" x14ac:dyDescent="0.45">
      <c r="A179" t="s">
        <v>164</v>
      </c>
      <c r="B179">
        <v>686</v>
      </c>
      <c r="C179" t="s">
        <v>202</v>
      </c>
      <c r="D179">
        <v>15.640228594822497</v>
      </c>
      <c r="E179">
        <v>254879.42127266532</v>
      </c>
      <c r="F179" t="s">
        <v>13</v>
      </c>
    </row>
    <row r="180" spans="1:6" x14ac:dyDescent="0.45">
      <c r="A180" t="s">
        <v>164</v>
      </c>
      <c r="B180">
        <v>690</v>
      </c>
      <c r="C180" t="s">
        <v>203</v>
      </c>
      <c r="D180">
        <v>12.811309449374059</v>
      </c>
      <c r="E180">
        <v>1251.6649332038455</v>
      </c>
      <c r="F180" t="s">
        <v>10</v>
      </c>
    </row>
    <row r="181" spans="1:6" x14ac:dyDescent="0.45">
      <c r="A181" t="s">
        <v>164</v>
      </c>
      <c r="B181">
        <v>694</v>
      </c>
      <c r="C181" t="s">
        <v>204</v>
      </c>
      <c r="D181">
        <v>15.640228594822497</v>
      </c>
      <c r="E181">
        <v>122200.23405706714</v>
      </c>
      <c r="F181" t="s">
        <v>13</v>
      </c>
    </row>
    <row r="182" spans="1:6" x14ac:dyDescent="0.45">
      <c r="A182" t="s">
        <v>164</v>
      </c>
      <c r="B182">
        <v>706</v>
      </c>
      <c r="C182" t="s">
        <v>205</v>
      </c>
      <c r="D182">
        <v>15.640228594822497</v>
      </c>
      <c r="E182">
        <v>241530.48616698434</v>
      </c>
      <c r="F182" t="s">
        <v>13</v>
      </c>
    </row>
    <row r="183" spans="1:6" x14ac:dyDescent="0.45">
      <c r="A183" t="s">
        <v>164</v>
      </c>
      <c r="B183">
        <v>710</v>
      </c>
      <c r="C183" t="s">
        <v>206</v>
      </c>
      <c r="D183">
        <v>15.640228594822497</v>
      </c>
      <c r="E183">
        <v>915865.19812419428</v>
      </c>
      <c r="F183" t="s">
        <v>13</v>
      </c>
    </row>
    <row r="184" spans="1:6" x14ac:dyDescent="0.45">
      <c r="A184" t="s">
        <v>164</v>
      </c>
      <c r="B184">
        <v>728</v>
      </c>
      <c r="C184" t="s">
        <v>207</v>
      </c>
      <c r="D184">
        <v>15.640228594822497</v>
      </c>
      <c r="E184">
        <v>173013.77273878595</v>
      </c>
      <c r="F184" t="s">
        <v>13</v>
      </c>
    </row>
    <row r="185" spans="1:6" x14ac:dyDescent="0.45">
      <c r="A185" t="s">
        <v>164</v>
      </c>
      <c r="B185">
        <v>768</v>
      </c>
      <c r="C185" t="s">
        <v>208</v>
      </c>
      <c r="D185">
        <v>15.640228594822497</v>
      </c>
      <c r="E185">
        <v>126410.58359479335</v>
      </c>
      <c r="F185" t="s">
        <v>13</v>
      </c>
    </row>
    <row r="186" spans="1:6" x14ac:dyDescent="0.45">
      <c r="A186" t="s">
        <v>164</v>
      </c>
      <c r="B186">
        <v>800</v>
      </c>
      <c r="C186" t="s">
        <v>209</v>
      </c>
      <c r="D186">
        <v>15.640228594822497</v>
      </c>
      <c r="E186">
        <v>692386.66380135401</v>
      </c>
      <c r="F186" t="s">
        <v>13</v>
      </c>
    </row>
    <row r="187" spans="1:6" x14ac:dyDescent="0.45">
      <c r="A187" t="s">
        <v>164</v>
      </c>
      <c r="B187">
        <v>834</v>
      </c>
      <c r="C187" t="s">
        <v>210</v>
      </c>
      <c r="D187">
        <v>15.640228594822497</v>
      </c>
      <c r="E187">
        <v>907219.27975697641</v>
      </c>
      <c r="F187" t="s">
        <v>13</v>
      </c>
    </row>
    <row r="188" spans="1:6" x14ac:dyDescent="0.45">
      <c r="A188" t="s">
        <v>164</v>
      </c>
      <c r="B188">
        <v>894</v>
      </c>
      <c r="C188" t="s">
        <v>211</v>
      </c>
      <c r="D188">
        <v>15.640228594822497</v>
      </c>
      <c r="E188">
        <v>279350.12293212459</v>
      </c>
      <c r="F188" t="s">
        <v>13</v>
      </c>
    </row>
    <row r="189" spans="1:6" x14ac:dyDescent="0.45">
      <c r="A189" t="s">
        <v>164</v>
      </c>
      <c r="B189">
        <v>716</v>
      </c>
      <c r="C189" t="s">
        <v>212</v>
      </c>
      <c r="D189">
        <v>15.640228594822497</v>
      </c>
      <c r="E189">
        <v>229058.9678854729</v>
      </c>
      <c r="F189" t="s">
        <v>13</v>
      </c>
    </row>
    <row r="190" spans="1:6" x14ac:dyDescent="0.45">
      <c r="A190" t="s">
        <v>213</v>
      </c>
      <c r="B190">
        <v>51</v>
      </c>
      <c r="C190" t="s">
        <v>214</v>
      </c>
      <c r="D190">
        <v>15.640228594822497</v>
      </c>
      <c r="E190">
        <v>46259.104114906499</v>
      </c>
      <c r="F190" t="s">
        <v>13</v>
      </c>
    </row>
    <row r="191" spans="1:6" x14ac:dyDescent="0.45">
      <c r="A191" t="s">
        <v>213</v>
      </c>
      <c r="B191">
        <v>31</v>
      </c>
      <c r="C191" t="s">
        <v>215</v>
      </c>
      <c r="D191">
        <v>15.640228594822497</v>
      </c>
      <c r="E191">
        <v>157148.32485219801</v>
      </c>
      <c r="F191" t="s">
        <v>13</v>
      </c>
    </row>
    <row r="192" spans="1:6" x14ac:dyDescent="0.45">
      <c r="A192" t="s">
        <v>213</v>
      </c>
      <c r="B192">
        <v>48</v>
      </c>
      <c r="C192" t="s">
        <v>216</v>
      </c>
      <c r="D192">
        <v>12.811309449374059</v>
      </c>
      <c r="E192">
        <v>21025.921068312706</v>
      </c>
      <c r="F192" t="s">
        <v>10</v>
      </c>
    </row>
    <row r="193" spans="1:6" x14ac:dyDescent="0.45">
      <c r="A193" t="s">
        <v>213</v>
      </c>
      <c r="B193">
        <v>196</v>
      </c>
      <c r="C193" t="s">
        <v>217</v>
      </c>
      <c r="D193">
        <v>12.811309449374059</v>
      </c>
      <c r="E193">
        <v>15355.635506019747</v>
      </c>
      <c r="F193" t="s">
        <v>10</v>
      </c>
    </row>
    <row r="194" spans="1:6" x14ac:dyDescent="0.45">
      <c r="A194" t="s">
        <v>213</v>
      </c>
      <c r="B194">
        <v>268</v>
      </c>
      <c r="C194" t="s">
        <v>218</v>
      </c>
      <c r="D194">
        <v>15.640228594822497</v>
      </c>
      <c r="E194">
        <v>62510.865647786559</v>
      </c>
      <c r="F194" t="s">
        <v>13</v>
      </c>
    </row>
    <row r="195" spans="1:6" x14ac:dyDescent="0.45">
      <c r="A195" t="s">
        <v>213</v>
      </c>
      <c r="B195">
        <v>368</v>
      </c>
      <c r="C195" t="s">
        <v>219</v>
      </c>
      <c r="D195">
        <v>15.640228594822497</v>
      </c>
      <c r="E195">
        <v>614814.25801675348</v>
      </c>
      <c r="F195" t="s">
        <v>13</v>
      </c>
    </row>
    <row r="196" spans="1:6" x14ac:dyDescent="0.45">
      <c r="A196" t="s">
        <v>213</v>
      </c>
      <c r="B196">
        <v>376</v>
      </c>
      <c r="C196" t="s">
        <v>220</v>
      </c>
      <c r="D196">
        <v>51.411711367757945</v>
      </c>
      <c r="E196">
        <v>437996.93382647703</v>
      </c>
      <c r="F196" t="s">
        <v>24</v>
      </c>
    </row>
    <row r="197" spans="1:6" x14ac:dyDescent="0.45">
      <c r="A197" t="s">
        <v>213</v>
      </c>
      <c r="B197">
        <v>400</v>
      </c>
      <c r="C197" t="s">
        <v>221</v>
      </c>
      <c r="D197">
        <v>15.640228594822497</v>
      </c>
      <c r="E197">
        <v>157992.89719631843</v>
      </c>
      <c r="F197" t="s">
        <v>13</v>
      </c>
    </row>
    <row r="198" spans="1:6" x14ac:dyDescent="0.45">
      <c r="A198" t="s">
        <v>213</v>
      </c>
      <c r="B198">
        <v>414</v>
      </c>
      <c r="C198" t="s">
        <v>222</v>
      </c>
      <c r="D198">
        <v>12.811309449374059</v>
      </c>
      <c r="E198">
        <v>53898.459984461602</v>
      </c>
      <c r="F198" t="s">
        <v>10</v>
      </c>
    </row>
    <row r="199" spans="1:6" x14ac:dyDescent="0.45">
      <c r="A199" t="s">
        <v>213</v>
      </c>
      <c r="B199">
        <v>422</v>
      </c>
      <c r="C199" t="s">
        <v>223</v>
      </c>
      <c r="D199">
        <v>15.640228594822497</v>
      </c>
      <c r="E199">
        <v>107224.7151775246</v>
      </c>
      <c r="F199" t="s">
        <v>13</v>
      </c>
    </row>
    <row r="200" spans="1:6" x14ac:dyDescent="0.45">
      <c r="A200" t="s">
        <v>213</v>
      </c>
      <c r="B200">
        <v>512</v>
      </c>
      <c r="C200" t="s">
        <v>224</v>
      </c>
      <c r="D200">
        <v>12.811309449374059</v>
      </c>
      <c r="E200">
        <v>63736.264510635941</v>
      </c>
      <c r="F200" t="s">
        <v>10</v>
      </c>
    </row>
    <row r="201" spans="1:6" x14ac:dyDescent="0.45">
      <c r="A201" t="s">
        <v>213</v>
      </c>
      <c r="B201">
        <v>634</v>
      </c>
      <c r="C201" t="s">
        <v>225</v>
      </c>
      <c r="D201">
        <v>12.811309449374059</v>
      </c>
      <c r="E201">
        <v>36282.909491572274</v>
      </c>
      <c r="F201" t="s">
        <v>10</v>
      </c>
    </row>
    <row r="202" spans="1:6" x14ac:dyDescent="0.45">
      <c r="A202" t="s">
        <v>213</v>
      </c>
      <c r="B202">
        <v>682</v>
      </c>
      <c r="C202" t="s">
        <v>226</v>
      </c>
      <c r="D202">
        <v>19.653668144961511</v>
      </c>
      <c r="E202">
        <v>673501.72682561353</v>
      </c>
      <c r="F202" t="s">
        <v>8</v>
      </c>
    </row>
    <row r="203" spans="1:6" x14ac:dyDescent="0.45">
      <c r="A203" t="s">
        <v>213</v>
      </c>
      <c r="B203">
        <v>275</v>
      </c>
      <c r="C203" t="s">
        <v>227</v>
      </c>
      <c r="D203">
        <v>15.640228594822497</v>
      </c>
      <c r="E203">
        <v>77910.234722248788</v>
      </c>
      <c r="F203" t="s">
        <v>13</v>
      </c>
    </row>
    <row r="204" spans="1:6" x14ac:dyDescent="0.45">
      <c r="A204" t="s">
        <v>213</v>
      </c>
      <c r="B204">
        <v>760</v>
      </c>
      <c r="C204" t="s">
        <v>228</v>
      </c>
      <c r="D204">
        <v>15.640228594822497</v>
      </c>
      <c r="E204">
        <v>266980.26613647951</v>
      </c>
      <c r="F204" t="s">
        <v>13</v>
      </c>
    </row>
    <row r="205" spans="1:6" x14ac:dyDescent="0.45">
      <c r="A205" t="s">
        <v>213</v>
      </c>
      <c r="B205">
        <v>792</v>
      </c>
      <c r="C205" t="s">
        <v>229</v>
      </c>
      <c r="D205">
        <v>15.640228594822497</v>
      </c>
      <c r="E205">
        <v>1304858.0155746031</v>
      </c>
      <c r="F205" t="s">
        <v>13</v>
      </c>
    </row>
    <row r="206" spans="1:6" x14ac:dyDescent="0.45">
      <c r="A206" t="s">
        <v>213</v>
      </c>
      <c r="B206">
        <v>784</v>
      </c>
      <c r="C206" t="s">
        <v>230</v>
      </c>
      <c r="D206">
        <v>12.811309449374059</v>
      </c>
      <c r="E206">
        <v>125172.89897510924</v>
      </c>
      <c r="F206" t="s">
        <v>10</v>
      </c>
    </row>
    <row r="207" spans="1:6" x14ac:dyDescent="0.45">
      <c r="A207" t="s">
        <v>213</v>
      </c>
      <c r="B207">
        <v>887</v>
      </c>
      <c r="C207" t="s">
        <v>231</v>
      </c>
      <c r="D207">
        <v>15.640228594822497</v>
      </c>
      <c r="E207">
        <v>456098.78225935419</v>
      </c>
      <c r="F207" t="s">
        <v>13</v>
      </c>
    </row>
    <row r="208" spans="1:6" x14ac:dyDescent="0.45">
      <c r="A208" t="s">
        <v>232</v>
      </c>
      <c r="B208">
        <v>40</v>
      </c>
      <c r="C208" t="s">
        <v>233</v>
      </c>
      <c r="D208">
        <v>8.6307161647473443</v>
      </c>
      <c r="E208">
        <v>77288.926326928937</v>
      </c>
      <c r="F208" t="s">
        <v>8</v>
      </c>
    </row>
    <row r="209" spans="1:6" x14ac:dyDescent="0.45">
      <c r="A209" t="s">
        <v>232</v>
      </c>
      <c r="B209">
        <v>56</v>
      </c>
      <c r="C209" t="s">
        <v>234</v>
      </c>
      <c r="D209">
        <v>9.7146420256410249</v>
      </c>
      <c r="E209">
        <v>112100.16872647947</v>
      </c>
      <c r="F209" t="s">
        <v>24</v>
      </c>
    </row>
    <row r="210" spans="1:6" x14ac:dyDescent="0.45">
      <c r="A210" t="s">
        <v>232</v>
      </c>
      <c r="B210">
        <v>250</v>
      </c>
      <c r="C210" t="s">
        <v>235</v>
      </c>
      <c r="D210">
        <v>25.603798941245476</v>
      </c>
      <c r="E210">
        <v>1667567.7439036355</v>
      </c>
      <c r="F210" t="s">
        <v>24</v>
      </c>
    </row>
    <row r="211" spans="1:6" x14ac:dyDescent="0.45">
      <c r="A211" t="s">
        <v>232</v>
      </c>
      <c r="B211">
        <v>276</v>
      </c>
      <c r="C211" t="s">
        <v>236</v>
      </c>
      <c r="D211">
        <v>5.9657776556407045</v>
      </c>
      <c r="E211">
        <v>498243.85246614472</v>
      </c>
      <c r="F211" t="s">
        <v>8</v>
      </c>
    </row>
    <row r="212" spans="1:6" x14ac:dyDescent="0.45">
      <c r="A212" t="s">
        <v>232</v>
      </c>
      <c r="B212">
        <v>438</v>
      </c>
      <c r="C212" t="s">
        <v>237</v>
      </c>
      <c r="D212">
        <v>12.811309449374059</v>
      </c>
      <c r="E212">
        <v>486.82975907621426</v>
      </c>
      <c r="F212" t="s">
        <v>10</v>
      </c>
    </row>
    <row r="213" spans="1:6" x14ac:dyDescent="0.45">
      <c r="A213" t="s">
        <v>232</v>
      </c>
      <c r="B213">
        <v>442</v>
      </c>
      <c r="C213" t="s">
        <v>238</v>
      </c>
      <c r="D213">
        <v>7.2</v>
      </c>
      <c r="E213">
        <v>4433.04</v>
      </c>
      <c r="F213" t="s">
        <v>24</v>
      </c>
    </row>
    <row r="214" spans="1:6" x14ac:dyDescent="0.45">
      <c r="A214" t="s">
        <v>232</v>
      </c>
      <c r="B214">
        <v>492</v>
      </c>
      <c r="C214" t="s">
        <v>239</v>
      </c>
      <c r="D214">
        <v>12.811309449374059</v>
      </c>
      <c r="E214">
        <v>499.64106852558831</v>
      </c>
      <c r="F214" t="s">
        <v>10</v>
      </c>
    </row>
    <row r="215" spans="1:6" x14ac:dyDescent="0.45">
      <c r="A215" t="s">
        <v>232</v>
      </c>
      <c r="B215">
        <v>528</v>
      </c>
      <c r="C215" t="s">
        <v>240</v>
      </c>
      <c r="D215">
        <v>11</v>
      </c>
      <c r="E215">
        <v>188068.1</v>
      </c>
      <c r="F215" t="s">
        <v>24</v>
      </c>
    </row>
    <row r="216" spans="1:6" x14ac:dyDescent="0.45">
      <c r="A216" t="s">
        <v>232</v>
      </c>
      <c r="B216">
        <v>756</v>
      </c>
      <c r="C216" t="s">
        <v>241</v>
      </c>
      <c r="D216">
        <v>12.811309449374059</v>
      </c>
      <c r="E216">
        <v>110067.0840033523</v>
      </c>
      <c r="F216" t="s">
        <v>1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A37005-978B-4DAC-B473-6B147E25638E}">
  <dimension ref="A1:F216"/>
  <sheetViews>
    <sheetView workbookViewId="0">
      <selection activeCell="C13" sqref="C13"/>
    </sheetView>
  </sheetViews>
  <sheetFormatPr defaultRowHeight="14.25" x14ac:dyDescent="0.45"/>
  <cols>
    <col min="1" max="1" width="28.19921875" bestFit="1" customWidth="1"/>
    <col min="2" max="2" width="11.1328125" bestFit="1" customWidth="1"/>
    <col min="3" max="3" width="23.9296875" bestFit="1" customWidth="1"/>
    <col min="4" max="4" width="34.33203125" bestFit="1" customWidth="1"/>
    <col min="5" max="5" width="32.33203125" bestFit="1" customWidth="1"/>
    <col min="6" max="6" width="22.73046875" bestFit="1" customWidth="1"/>
  </cols>
  <sheetData>
    <row r="1" spans="1:6" x14ac:dyDescent="0.45">
      <c r="A1" t="s">
        <v>0</v>
      </c>
      <c r="B1" t="s">
        <v>1</v>
      </c>
      <c r="C1" t="s">
        <v>2</v>
      </c>
      <c r="D1" t="s">
        <v>242</v>
      </c>
      <c r="E1" t="s">
        <v>243</v>
      </c>
      <c r="F1" t="s">
        <v>5</v>
      </c>
    </row>
    <row r="2" spans="1:6" x14ac:dyDescent="0.45">
      <c r="A2" t="s">
        <v>6</v>
      </c>
      <c r="B2">
        <v>36</v>
      </c>
      <c r="C2" t="s">
        <v>7</v>
      </c>
      <c r="D2">
        <v>101.6978108246626</v>
      </c>
      <c r="E2">
        <v>2563110.2657761364</v>
      </c>
      <c r="F2" t="s">
        <v>244</v>
      </c>
    </row>
    <row r="3" spans="1:6" x14ac:dyDescent="0.45">
      <c r="A3" t="s">
        <v>6</v>
      </c>
      <c r="B3">
        <v>554</v>
      </c>
      <c r="C3" t="s">
        <v>9</v>
      </c>
      <c r="D3">
        <v>61</v>
      </c>
      <c r="E3">
        <v>291769.09999999998</v>
      </c>
      <c r="F3" t="s">
        <v>244</v>
      </c>
    </row>
    <row r="4" spans="1:6" x14ac:dyDescent="0.45">
      <c r="A4" t="s">
        <v>11</v>
      </c>
      <c r="B4">
        <v>398</v>
      </c>
      <c r="C4" t="s">
        <v>12</v>
      </c>
      <c r="D4">
        <v>75.713119146168523</v>
      </c>
      <c r="E4">
        <v>1404584.3585282306</v>
      </c>
      <c r="F4" t="s">
        <v>13</v>
      </c>
    </row>
    <row r="5" spans="1:6" x14ac:dyDescent="0.45">
      <c r="A5" t="s">
        <v>11</v>
      </c>
      <c r="B5">
        <v>417</v>
      </c>
      <c r="C5" t="s">
        <v>14</v>
      </c>
      <c r="D5">
        <v>91.016179554931128</v>
      </c>
      <c r="E5">
        <v>583950.70640648261</v>
      </c>
      <c r="F5" t="s">
        <v>13</v>
      </c>
    </row>
    <row r="6" spans="1:6" x14ac:dyDescent="0.45">
      <c r="A6" t="s">
        <v>11</v>
      </c>
      <c r="B6">
        <v>762</v>
      </c>
      <c r="C6" t="s">
        <v>15</v>
      </c>
      <c r="D6">
        <v>97.222250733275928</v>
      </c>
      <c r="E6">
        <v>906208.59908486495</v>
      </c>
      <c r="F6" t="s">
        <v>13</v>
      </c>
    </row>
    <row r="7" spans="1:6" x14ac:dyDescent="0.45">
      <c r="A7" t="s">
        <v>11</v>
      </c>
      <c r="B7">
        <v>795</v>
      </c>
      <c r="C7" t="s">
        <v>16</v>
      </c>
      <c r="D7">
        <v>75.713119146168523</v>
      </c>
      <c r="E7">
        <v>449894.92527844798</v>
      </c>
      <c r="F7" t="s">
        <v>13</v>
      </c>
    </row>
    <row r="8" spans="1:6" x14ac:dyDescent="0.45">
      <c r="A8" t="s">
        <v>11</v>
      </c>
      <c r="B8">
        <v>860</v>
      </c>
      <c r="C8" t="s">
        <v>17</v>
      </c>
      <c r="D8">
        <v>91.016179554931128</v>
      </c>
      <c r="E8">
        <v>3001868.3292268715</v>
      </c>
      <c r="F8" t="s">
        <v>13</v>
      </c>
    </row>
    <row r="9" spans="1:6" x14ac:dyDescent="0.45">
      <c r="A9" t="s">
        <v>18</v>
      </c>
      <c r="B9">
        <v>156</v>
      </c>
      <c r="C9" t="s">
        <v>19</v>
      </c>
      <c r="D9">
        <v>63.919134180621413</v>
      </c>
      <c r="E9">
        <v>91646212.706287846</v>
      </c>
      <c r="F9" t="s">
        <v>245</v>
      </c>
    </row>
    <row r="10" spans="1:6" x14ac:dyDescent="0.45">
      <c r="A10" t="s">
        <v>18</v>
      </c>
      <c r="B10">
        <v>344</v>
      </c>
      <c r="C10" t="s">
        <v>20</v>
      </c>
      <c r="D10">
        <v>71.405416561062623</v>
      </c>
      <c r="E10">
        <v>530984.95863137383</v>
      </c>
      <c r="F10" t="s">
        <v>13</v>
      </c>
    </row>
    <row r="11" spans="1:6" x14ac:dyDescent="0.45">
      <c r="A11" t="s">
        <v>18</v>
      </c>
      <c r="B11">
        <v>446</v>
      </c>
      <c r="C11" t="s">
        <v>21</v>
      </c>
      <c r="D11">
        <v>71.405416561062623</v>
      </c>
      <c r="E11">
        <v>45728.028765704505</v>
      </c>
      <c r="F11" t="s">
        <v>13</v>
      </c>
    </row>
    <row r="12" spans="1:6" x14ac:dyDescent="0.45">
      <c r="A12" t="s">
        <v>18</v>
      </c>
      <c r="B12">
        <v>408</v>
      </c>
      <c r="C12" t="s">
        <v>22</v>
      </c>
      <c r="D12">
        <v>80.671375409647695</v>
      </c>
      <c r="E12">
        <v>2070527.6555390996</v>
      </c>
      <c r="F12" t="s">
        <v>13</v>
      </c>
    </row>
    <row r="13" spans="1:6" x14ac:dyDescent="0.45">
      <c r="A13" t="s">
        <v>18</v>
      </c>
      <c r="B13">
        <v>392</v>
      </c>
      <c r="C13" t="s">
        <v>23</v>
      </c>
      <c r="D13">
        <v>64.321865991417496</v>
      </c>
      <c r="E13">
        <v>8159891.2162310211</v>
      </c>
      <c r="F13" t="s">
        <v>245</v>
      </c>
    </row>
    <row r="14" spans="1:6" x14ac:dyDescent="0.45">
      <c r="A14" t="s">
        <v>18</v>
      </c>
      <c r="B14">
        <v>496</v>
      </c>
      <c r="C14" t="s">
        <v>25</v>
      </c>
      <c r="D14">
        <v>77.568339820475302</v>
      </c>
      <c r="E14">
        <v>250173.40958899696</v>
      </c>
      <c r="F14" t="s">
        <v>13</v>
      </c>
    </row>
    <row r="15" spans="1:6" x14ac:dyDescent="0.45">
      <c r="A15" t="s">
        <v>18</v>
      </c>
      <c r="B15">
        <v>410</v>
      </c>
      <c r="C15" t="s">
        <v>26</v>
      </c>
      <c r="D15">
        <v>71.405416561062623</v>
      </c>
      <c r="E15">
        <v>3657763.8849654011</v>
      </c>
      <c r="F15" t="s">
        <v>13</v>
      </c>
    </row>
    <row r="16" spans="1:6" x14ac:dyDescent="0.45">
      <c r="A16" t="s">
        <v>27</v>
      </c>
      <c r="B16">
        <v>112</v>
      </c>
      <c r="C16" t="s">
        <v>28</v>
      </c>
      <c r="D16">
        <v>68.380065497345115</v>
      </c>
      <c r="E16">
        <v>646355.73110710504</v>
      </c>
      <c r="F16" t="s">
        <v>13</v>
      </c>
    </row>
    <row r="17" spans="1:6" x14ac:dyDescent="0.45">
      <c r="A17" t="s">
        <v>27</v>
      </c>
      <c r="B17">
        <v>100</v>
      </c>
      <c r="C17" t="s">
        <v>29</v>
      </c>
      <c r="D17">
        <v>68.380065497345115</v>
      </c>
      <c r="E17">
        <v>478667.2964879655</v>
      </c>
      <c r="F17" t="s">
        <v>13</v>
      </c>
    </row>
    <row r="18" spans="1:6" x14ac:dyDescent="0.45">
      <c r="A18" t="s">
        <v>27</v>
      </c>
      <c r="B18">
        <v>203</v>
      </c>
      <c r="C18" t="s">
        <v>30</v>
      </c>
      <c r="D18">
        <v>69.868672442313738</v>
      </c>
      <c r="E18">
        <v>746840.21347037994</v>
      </c>
      <c r="F18" t="s">
        <v>13</v>
      </c>
    </row>
    <row r="19" spans="1:6" x14ac:dyDescent="0.45">
      <c r="A19" t="s">
        <v>27</v>
      </c>
      <c r="B19">
        <v>348</v>
      </c>
      <c r="C19" t="s">
        <v>31</v>
      </c>
      <c r="D19">
        <v>93.825214899713458</v>
      </c>
      <c r="E19">
        <v>908669.05873925495</v>
      </c>
      <c r="F19" t="s">
        <v>245</v>
      </c>
    </row>
    <row r="20" spans="1:6" x14ac:dyDescent="0.45">
      <c r="A20" t="s">
        <v>27</v>
      </c>
      <c r="B20">
        <v>616</v>
      </c>
      <c r="C20" t="s">
        <v>32</v>
      </c>
      <c r="D20">
        <v>55.940300000000001</v>
      </c>
      <c r="E20">
        <v>2119454.8983399998</v>
      </c>
      <c r="F20" t="s">
        <v>245</v>
      </c>
    </row>
    <row r="21" spans="1:6" x14ac:dyDescent="0.45">
      <c r="A21" t="s">
        <v>27</v>
      </c>
      <c r="B21">
        <v>498</v>
      </c>
      <c r="C21" t="s">
        <v>33</v>
      </c>
      <c r="D21">
        <v>76.031595701726417</v>
      </c>
      <c r="E21">
        <v>307418.55090079043</v>
      </c>
      <c r="F21" t="s">
        <v>13</v>
      </c>
    </row>
    <row r="22" spans="1:6" x14ac:dyDescent="0.45">
      <c r="A22" t="s">
        <v>27</v>
      </c>
      <c r="B22">
        <v>642</v>
      </c>
      <c r="C22" t="s">
        <v>34</v>
      </c>
      <c r="D22">
        <v>69.868672442313738</v>
      </c>
      <c r="E22">
        <v>1352978.8943764286</v>
      </c>
      <c r="F22" t="s">
        <v>13</v>
      </c>
    </row>
    <row r="23" spans="1:6" x14ac:dyDescent="0.45">
      <c r="A23" t="s">
        <v>27</v>
      </c>
      <c r="B23">
        <v>643</v>
      </c>
      <c r="C23" t="s">
        <v>35</v>
      </c>
      <c r="D23">
        <v>33.375520645851665</v>
      </c>
      <c r="E23">
        <v>4868563.9603078682</v>
      </c>
      <c r="F23" t="s">
        <v>245</v>
      </c>
    </row>
    <row r="24" spans="1:6" x14ac:dyDescent="0.45">
      <c r="A24" t="s">
        <v>27</v>
      </c>
      <c r="B24">
        <v>703</v>
      </c>
      <c r="C24" t="s">
        <v>36</v>
      </c>
      <c r="D24">
        <v>69.868672442313738</v>
      </c>
      <c r="E24">
        <v>381273.34551770607</v>
      </c>
      <c r="F24" t="s">
        <v>13</v>
      </c>
    </row>
    <row r="25" spans="1:6" x14ac:dyDescent="0.45">
      <c r="A25" t="s">
        <v>27</v>
      </c>
      <c r="B25">
        <v>804</v>
      </c>
      <c r="C25" t="s">
        <v>37</v>
      </c>
      <c r="D25">
        <v>76.031595701726417</v>
      </c>
      <c r="E25">
        <v>3344903.6086634714</v>
      </c>
      <c r="F25" t="s">
        <v>13</v>
      </c>
    </row>
    <row r="26" spans="1:6" x14ac:dyDescent="0.45">
      <c r="A26" t="s">
        <v>38</v>
      </c>
      <c r="B26">
        <v>28</v>
      </c>
      <c r="C26" t="s">
        <v>39</v>
      </c>
      <c r="D26">
        <v>73.920769675063781</v>
      </c>
      <c r="E26">
        <v>7177.7067354486926</v>
      </c>
      <c r="F26" t="s">
        <v>13</v>
      </c>
    </row>
    <row r="27" spans="1:6" x14ac:dyDescent="0.45">
      <c r="A27" t="s">
        <v>38</v>
      </c>
      <c r="B27">
        <v>32</v>
      </c>
      <c r="C27" t="s">
        <v>40</v>
      </c>
      <c r="D27">
        <v>72.432162730095172</v>
      </c>
      <c r="E27">
        <v>3243562.9495675731</v>
      </c>
      <c r="F27" t="s">
        <v>13</v>
      </c>
    </row>
    <row r="28" spans="1:6" x14ac:dyDescent="0.45">
      <c r="A28" t="s">
        <v>38</v>
      </c>
      <c r="B28">
        <v>533</v>
      </c>
      <c r="C28" t="s">
        <v>41</v>
      </c>
      <c r="D28">
        <v>73.920769675063781</v>
      </c>
      <c r="E28">
        <v>7857.7778164592792</v>
      </c>
      <c r="F28" t="s">
        <v>13</v>
      </c>
    </row>
    <row r="29" spans="1:6" x14ac:dyDescent="0.45">
      <c r="A29" t="s">
        <v>38</v>
      </c>
      <c r="B29">
        <v>44</v>
      </c>
      <c r="C29" t="s">
        <v>42</v>
      </c>
      <c r="D29">
        <v>73.920769675063781</v>
      </c>
      <c r="E29">
        <v>28792.139788437344</v>
      </c>
      <c r="F29" t="s">
        <v>13</v>
      </c>
    </row>
    <row r="30" spans="1:6" x14ac:dyDescent="0.45">
      <c r="A30" t="s">
        <v>38</v>
      </c>
      <c r="B30">
        <v>52</v>
      </c>
      <c r="C30" t="s">
        <v>43</v>
      </c>
      <c r="D30">
        <v>73.920769675063781</v>
      </c>
      <c r="E30">
        <v>21215.260896743304</v>
      </c>
      <c r="F30" t="s">
        <v>13</v>
      </c>
    </row>
    <row r="31" spans="1:6" x14ac:dyDescent="0.45">
      <c r="A31" t="s">
        <v>38</v>
      </c>
      <c r="B31">
        <v>84</v>
      </c>
      <c r="C31" t="s">
        <v>44</v>
      </c>
      <c r="D31">
        <v>52.673888807177477</v>
      </c>
      <c r="E31">
        <v>20563.886190322086</v>
      </c>
      <c r="F31" t="s">
        <v>245</v>
      </c>
    </row>
    <row r="32" spans="1:6" x14ac:dyDescent="0.45">
      <c r="A32" t="s">
        <v>38</v>
      </c>
      <c r="B32">
        <v>68</v>
      </c>
      <c r="C32" t="s">
        <v>45</v>
      </c>
      <c r="D32">
        <v>80.08369293447646</v>
      </c>
      <c r="E32">
        <v>922011.56512392091</v>
      </c>
      <c r="F32" t="s">
        <v>13</v>
      </c>
    </row>
    <row r="33" spans="1:6" x14ac:dyDescent="0.45">
      <c r="A33" t="s">
        <v>38</v>
      </c>
      <c r="B33">
        <v>76</v>
      </c>
      <c r="C33" t="s">
        <v>46</v>
      </c>
      <c r="D33">
        <v>59.598853868194844</v>
      </c>
      <c r="E33">
        <v>12578308.309455587</v>
      </c>
      <c r="F33" t="s">
        <v>245</v>
      </c>
    </row>
    <row r="34" spans="1:6" x14ac:dyDescent="0.45">
      <c r="A34" t="s">
        <v>38</v>
      </c>
      <c r="B34">
        <v>92</v>
      </c>
      <c r="C34" t="s">
        <v>47</v>
      </c>
      <c r="D34">
        <v>73.920769675063781</v>
      </c>
      <c r="E34">
        <v>2217.6230902519133</v>
      </c>
      <c r="F34" t="s">
        <v>13</v>
      </c>
    </row>
    <row r="35" spans="1:6" x14ac:dyDescent="0.45">
      <c r="A35" t="s">
        <v>38</v>
      </c>
      <c r="B35">
        <v>136</v>
      </c>
      <c r="C35" t="s">
        <v>48</v>
      </c>
      <c r="D35">
        <v>73.920769675063781</v>
      </c>
      <c r="E35">
        <v>4797.4579519116396</v>
      </c>
      <c r="F35" t="s">
        <v>13</v>
      </c>
    </row>
    <row r="36" spans="1:6" x14ac:dyDescent="0.45">
      <c r="A36" t="s">
        <v>38</v>
      </c>
      <c r="B36">
        <v>152</v>
      </c>
      <c r="C36" t="s">
        <v>49</v>
      </c>
      <c r="D36">
        <v>73.920769675063781</v>
      </c>
      <c r="E36">
        <v>1400946.4268818088</v>
      </c>
      <c r="F36" t="s">
        <v>13</v>
      </c>
    </row>
    <row r="37" spans="1:6" x14ac:dyDescent="0.45">
      <c r="A37" t="s">
        <v>38</v>
      </c>
      <c r="B37">
        <v>170</v>
      </c>
      <c r="C37" t="s">
        <v>50</v>
      </c>
      <c r="D37">
        <v>70.431888000000001</v>
      </c>
      <c r="E37">
        <v>3545498.9827871998</v>
      </c>
      <c r="F37" t="s">
        <v>245</v>
      </c>
    </row>
    <row r="38" spans="1:6" x14ac:dyDescent="0.45">
      <c r="A38" t="s">
        <v>38</v>
      </c>
      <c r="B38">
        <v>188</v>
      </c>
      <c r="C38" t="s">
        <v>51</v>
      </c>
      <c r="D38">
        <v>72.432162730095172</v>
      </c>
      <c r="E38">
        <v>365608.58459642838</v>
      </c>
      <c r="F38" t="s">
        <v>13</v>
      </c>
    </row>
    <row r="39" spans="1:6" x14ac:dyDescent="0.45">
      <c r="A39" t="s">
        <v>38</v>
      </c>
      <c r="B39">
        <v>192</v>
      </c>
      <c r="C39" t="s">
        <v>52</v>
      </c>
      <c r="D39">
        <v>72.432162730095172</v>
      </c>
      <c r="E39">
        <v>820909.91630153358</v>
      </c>
      <c r="F39" t="s">
        <v>13</v>
      </c>
    </row>
    <row r="40" spans="1:6" x14ac:dyDescent="0.45">
      <c r="A40" t="s">
        <v>38</v>
      </c>
      <c r="B40">
        <v>531</v>
      </c>
      <c r="C40" t="s">
        <v>53</v>
      </c>
      <c r="D40">
        <v>73.920769675063781</v>
      </c>
      <c r="E40">
        <v>12078.653764905421</v>
      </c>
      <c r="F40" t="s">
        <v>13</v>
      </c>
    </row>
    <row r="41" spans="1:6" x14ac:dyDescent="0.45">
      <c r="A41" t="s">
        <v>38</v>
      </c>
      <c r="B41">
        <v>212</v>
      </c>
      <c r="C41" t="s">
        <v>54</v>
      </c>
      <c r="D41">
        <v>72.432162730095172</v>
      </c>
      <c r="E41">
        <v>5200.6292840208334</v>
      </c>
      <c r="F41" t="s">
        <v>13</v>
      </c>
    </row>
    <row r="42" spans="1:6" x14ac:dyDescent="0.45">
      <c r="A42" t="s">
        <v>38</v>
      </c>
      <c r="B42">
        <v>214</v>
      </c>
      <c r="C42" t="s">
        <v>55</v>
      </c>
      <c r="D42">
        <v>72.432162730095172</v>
      </c>
      <c r="E42">
        <v>777848.99555849202</v>
      </c>
      <c r="F42" t="s">
        <v>13</v>
      </c>
    </row>
    <row r="43" spans="1:6" x14ac:dyDescent="0.45">
      <c r="A43" t="s">
        <v>38</v>
      </c>
      <c r="B43">
        <v>218</v>
      </c>
      <c r="C43" t="s">
        <v>56</v>
      </c>
      <c r="D43">
        <v>72.432162730095172</v>
      </c>
      <c r="E43">
        <v>1258414.6656238544</v>
      </c>
      <c r="F43" t="s">
        <v>13</v>
      </c>
    </row>
    <row r="44" spans="1:6" x14ac:dyDescent="0.45">
      <c r="A44" t="s">
        <v>38</v>
      </c>
      <c r="B44">
        <v>222</v>
      </c>
      <c r="C44" t="s">
        <v>57</v>
      </c>
      <c r="D44">
        <v>80.08369293447646</v>
      </c>
      <c r="E44">
        <v>516828.12072193727</v>
      </c>
      <c r="F44" t="s">
        <v>13</v>
      </c>
    </row>
    <row r="45" spans="1:6" x14ac:dyDescent="0.45">
      <c r="A45" t="s">
        <v>38</v>
      </c>
      <c r="B45">
        <v>308</v>
      </c>
      <c r="C45" t="s">
        <v>58</v>
      </c>
      <c r="D45">
        <v>72.432162730095172</v>
      </c>
      <c r="E45">
        <v>8112.4022257706592</v>
      </c>
      <c r="F45" t="s">
        <v>13</v>
      </c>
    </row>
    <row r="46" spans="1:6" x14ac:dyDescent="0.45">
      <c r="A46" t="s">
        <v>38</v>
      </c>
      <c r="B46">
        <v>320</v>
      </c>
      <c r="C46" t="s">
        <v>59</v>
      </c>
      <c r="D46">
        <v>72.432162730095172</v>
      </c>
      <c r="E46">
        <v>1273466.0690391683</v>
      </c>
      <c r="F46" t="s">
        <v>13</v>
      </c>
    </row>
    <row r="47" spans="1:6" x14ac:dyDescent="0.45">
      <c r="A47" t="s">
        <v>38</v>
      </c>
      <c r="B47">
        <v>328</v>
      </c>
      <c r="C47" t="s">
        <v>60</v>
      </c>
      <c r="D47">
        <v>72.432162730095172</v>
      </c>
      <c r="E47">
        <v>56699.896985118503</v>
      </c>
      <c r="F47" t="s">
        <v>13</v>
      </c>
    </row>
    <row r="48" spans="1:6" x14ac:dyDescent="0.45">
      <c r="A48" t="s">
        <v>38</v>
      </c>
      <c r="B48">
        <v>332</v>
      </c>
      <c r="C48" t="s">
        <v>61</v>
      </c>
      <c r="D48">
        <v>83.186728523648867</v>
      </c>
      <c r="E48">
        <v>936940.44203470962</v>
      </c>
      <c r="F48" t="s">
        <v>13</v>
      </c>
    </row>
    <row r="49" spans="1:6" x14ac:dyDescent="0.45">
      <c r="A49" t="s">
        <v>38</v>
      </c>
      <c r="B49">
        <v>340</v>
      </c>
      <c r="C49" t="s">
        <v>62</v>
      </c>
      <c r="D49">
        <v>80.08369293447646</v>
      </c>
      <c r="E49">
        <v>780503.67970870098</v>
      </c>
      <c r="F49" t="s">
        <v>13</v>
      </c>
    </row>
    <row r="50" spans="1:6" x14ac:dyDescent="0.45">
      <c r="A50" t="s">
        <v>38</v>
      </c>
      <c r="B50">
        <v>388</v>
      </c>
      <c r="C50" t="s">
        <v>63</v>
      </c>
      <c r="D50">
        <v>72.432162730095172</v>
      </c>
      <c r="E50">
        <v>213551.7453771396</v>
      </c>
      <c r="F50" t="s">
        <v>13</v>
      </c>
    </row>
    <row r="51" spans="1:6" x14ac:dyDescent="0.45">
      <c r="A51" t="s">
        <v>38</v>
      </c>
      <c r="B51">
        <v>484</v>
      </c>
      <c r="C51" t="s">
        <v>64</v>
      </c>
      <c r="D51">
        <v>93.900194580714896</v>
      </c>
      <c r="E51">
        <v>11979364.273731994</v>
      </c>
      <c r="F51" t="s">
        <v>245</v>
      </c>
    </row>
    <row r="52" spans="1:6" x14ac:dyDescent="0.45">
      <c r="A52" t="s">
        <v>38</v>
      </c>
      <c r="B52">
        <v>558</v>
      </c>
      <c r="C52" t="s">
        <v>65</v>
      </c>
      <c r="D52">
        <v>80.08369293447646</v>
      </c>
      <c r="E52">
        <v>524187.81210261566</v>
      </c>
      <c r="F52" t="s">
        <v>13</v>
      </c>
    </row>
    <row r="53" spans="1:6" x14ac:dyDescent="0.45">
      <c r="A53" t="s">
        <v>38</v>
      </c>
      <c r="B53">
        <v>591</v>
      </c>
      <c r="C53" t="s">
        <v>66</v>
      </c>
      <c r="D53">
        <v>73.920769675063781</v>
      </c>
      <c r="E53">
        <v>313897.15634819085</v>
      </c>
      <c r="F53" t="s">
        <v>13</v>
      </c>
    </row>
    <row r="54" spans="1:6" x14ac:dyDescent="0.45">
      <c r="A54" t="s">
        <v>38</v>
      </c>
      <c r="B54">
        <v>600</v>
      </c>
      <c r="C54" t="s">
        <v>67</v>
      </c>
      <c r="D54">
        <v>72.432162730095172</v>
      </c>
      <c r="E54">
        <v>510255.61356842844</v>
      </c>
      <c r="F54" t="s">
        <v>13</v>
      </c>
    </row>
    <row r="55" spans="1:6" x14ac:dyDescent="0.45">
      <c r="A55" t="s">
        <v>38</v>
      </c>
      <c r="B55">
        <v>604</v>
      </c>
      <c r="C55" t="s">
        <v>68</v>
      </c>
      <c r="D55">
        <v>72.432162730095172</v>
      </c>
      <c r="E55">
        <v>2354805.826436759</v>
      </c>
      <c r="F55" t="s">
        <v>13</v>
      </c>
    </row>
    <row r="56" spans="1:6" x14ac:dyDescent="0.45">
      <c r="A56" t="s">
        <v>38</v>
      </c>
      <c r="B56">
        <v>630</v>
      </c>
      <c r="C56" t="s">
        <v>69</v>
      </c>
      <c r="D56">
        <v>73.920769675063781</v>
      </c>
      <c r="E56">
        <v>216839.1857648321</v>
      </c>
      <c r="F56" t="s">
        <v>13</v>
      </c>
    </row>
    <row r="57" spans="1:6" x14ac:dyDescent="0.45">
      <c r="A57" t="s">
        <v>38</v>
      </c>
      <c r="B57">
        <v>659</v>
      </c>
      <c r="C57" t="s">
        <v>70</v>
      </c>
      <c r="D57">
        <v>73.920769675063781</v>
      </c>
      <c r="E57">
        <v>3903.0166388433677</v>
      </c>
      <c r="F57" t="s">
        <v>13</v>
      </c>
    </row>
    <row r="58" spans="1:6" x14ac:dyDescent="0.45">
      <c r="A58" t="s">
        <v>38</v>
      </c>
      <c r="B58">
        <v>662</v>
      </c>
      <c r="C58" t="s">
        <v>71</v>
      </c>
      <c r="D58">
        <v>72.432162730095172</v>
      </c>
      <c r="E58">
        <v>13240.599347061398</v>
      </c>
      <c r="F58" t="s">
        <v>13</v>
      </c>
    </row>
    <row r="59" spans="1:6" x14ac:dyDescent="0.45">
      <c r="A59" t="s">
        <v>38</v>
      </c>
      <c r="B59">
        <v>663</v>
      </c>
      <c r="C59" t="s">
        <v>72</v>
      </c>
      <c r="D59">
        <v>73.920769675063781</v>
      </c>
      <c r="E59">
        <v>2808.9892476524237</v>
      </c>
      <c r="F59" t="s">
        <v>13</v>
      </c>
    </row>
    <row r="60" spans="1:6" x14ac:dyDescent="0.45">
      <c r="A60" t="s">
        <v>38</v>
      </c>
      <c r="B60">
        <v>670</v>
      </c>
      <c r="C60" t="s">
        <v>73</v>
      </c>
      <c r="D60">
        <v>72.432162730095172</v>
      </c>
      <c r="E60">
        <v>8010.9971979485254</v>
      </c>
      <c r="F60" t="s">
        <v>13</v>
      </c>
    </row>
    <row r="61" spans="1:6" x14ac:dyDescent="0.45">
      <c r="A61" t="s">
        <v>38</v>
      </c>
      <c r="B61">
        <v>534</v>
      </c>
      <c r="C61" t="s">
        <v>74</v>
      </c>
      <c r="D61">
        <v>73.920769675063781</v>
      </c>
      <c r="E61">
        <v>3134.2406342227046</v>
      </c>
      <c r="F61" t="s">
        <v>13</v>
      </c>
    </row>
    <row r="62" spans="1:6" x14ac:dyDescent="0.45">
      <c r="A62" t="s">
        <v>38</v>
      </c>
      <c r="B62">
        <v>740</v>
      </c>
      <c r="C62" t="s">
        <v>75</v>
      </c>
      <c r="D62">
        <v>72.432162730095172</v>
      </c>
      <c r="E62">
        <v>42112.059411277332</v>
      </c>
      <c r="F62" t="s">
        <v>13</v>
      </c>
    </row>
    <row r="63" spans="1:6" x14ac:dyDescent="0.45">
      <c r="A63" t="s">
        <v>38</v>
      </c>
      <c r="B63">
        <v>780</v>
      </c>
      <c r="C63" t="s">
        <v>76</v>
      </c>
      <c r="D63">
        <v>73.920769675063781</v>
      </c>
      <c r="E63">
        <v>103119.47369671398</v>
      </c>
      <c r="F63" t="s">
        <v>13</v>
      </c>
    </row>
    <row r="64" spans="1:6" x14ac:dyDescent="0.45">
      <c r="A64" t="s">
        <v>38</v>
      </c>
      <c r="B64">
        <v>796</v>
      </c>
      <c r="C64" t="s">
        <v>77</v>
      </c>
      <c r="D64">
        <v>73.920769675063781</v>
      </c>
      <c r="E64">
        <v>2823.7734015874366</v>
      </c>
      <c r="F64" t="s">
        <v>13</v>
      </c>
    </row>
    <row r="65" spans="1:6" x14ac:dyDescent="0.45">
      <c r="A65" t="s">
        <v>38</v>
      </c>
      <c r="B65">
        <v>850</v>
      </c>
      <c r="C65" t="s">
        <v>78</v>
      </c>
      <c r="D65">
        <v>73.920769675063781</v>
      </c>
      <c r="E65">
        <v>7732.1125080116717</v>
      </c>
      <c r="F65" t="s">
        <v>13</v>
      </c>
    </row>
    <row r="66" spans="1:6" x14ac:dyDescent="0.45">
      <c r="A66" t="s">
        <v>38</v>
      </c>
      <c r="B66">
        <v>858</v>
      </c>
      <c r="C66" t="s">
        <v>79</v>
      </c>
      <c r="D66">
        <v>73.920769675063781</v>
      </c>
      <c r="E66">
        <v>255891.52838416828</v>
      </c>
      <c r="F66" t="s">
        <v>13</v>
      </c>
    </row>
    <row r="67" spans="1:6" x14ac:dyDescent="0.45">
      <c r="A67" t="s">
        <v>38</v>
      </c>
      <c r="B67">
        <v>862</v>
      </c>
      <c r="C67" t="s">
        <v>80</v>
      </c>
      <c r="D67">
        <v>72.432162730095172</v>
      </c>
      <c r="E67">
        <v>2065461.0659788479</v>
      </c>
      <c r="F67" t="s">
        <v>13</v>
      </c>
    </row>
    <row r="68" spans="1:6" x14ac:dyDescent="0.45">
      <c r="A68" t="s">
        <v>81</v>
      </c>
      <c r="B68">
        <v>242</v>
      </c>
      <c r="C68" t="s">
        <v>82</v>
      </c>
      <c r="D68">
        <v>75.713119146168523</v>
      </c>
      <c r="E68">
        <v>67384.67604008998</v>
      </c>
      <c r="F68" t="s">
        <v>13</v>
      </c>
    </row>
    <row r="69" spans="1:6" x14ac:dyDescent="0.45">
      <c r="A69" t="s">
        <v>81</v>
      </c>
      <c r="B69">
        <v>540</v>
      </c>
      <c r="C69" t="s">
        <v>83</v>
      </c>
      <c r="D69">
        <v>78.69033303610577</v>
      </c>
      <c r="E69">
        <v>22253.626182610715</v>
      </c>
      <c r="F69" t="s">
        <v>13</v>
      </c>
    </row>
    <row r="70" spans="1:6" x14ac:dyDescent="0.45">
      <c r="A70" t="s">
        <v>81</v>
      </c>
      <c r="B70">
        <v>598</v>
      </c>
      <c r="C70" t="s">
        <v>84</v>
      </c>
      <c r="D70">
        <v>91.016179554931128</v>
      </c>
      <c r="E70">
        <v>798767.09339203103</v>
      </c>
      <c r="F70" t="s">
        <v>13</v>
      </c>
    </row>
    <row r="71" spans="1:6" x14ac:dyDescent="0.45">
      <c r="A71" t="s">
        <v>81</v>
      </c>
      <c r="B71">
        <v>90</v>
      </c>
      <c r="C71" t="s">
        <v>85</v>
      </c>
      <c r="D71">
        <v>91.016179554931128</v>
      </c>
      <c r="E71">
        <v>60962.637065892864</v>
      </c>
      <c r="F71" t="s">
        <v>13</v>
      </c>
    </row>
    <row r="72" spans="1:6" x14ac:dyDescent="0.45">
      <c r="A72" t="s">
        <v>81</v>
      </c>
      <c r="B72">
        <v>548</v>
      </c>
      <c r="C72" t="s">
        <v>86</v>
      </c>
      <c r="D72">
        <v>91.016179554931128</v>
      </c>
      <c r="E72">
        <v>27295.752248523848</v>
      </c>
      <c r="F72" t="s">
        <v>13</v>
      </c>
    </row>
    <row r="73" spans="1:6" x14ac:dyDescent="0.45">
      <c r="A73" t="s">
        <v>87</v>
      </c>
      <c r="B73">
        <v>316</v>
      </c>
      <c r="C73" t="s">
        <v>88</v>
      </c>
      <c r="D73">
        <v>78.69033303610577</v>
      </c>
      <c r="E73">
        <v>13164.892716940496</v>
      </c>
      <c r="F73" t="s">
        <v>13</v>
      </c>
    </row>
    <row r="74" spans="1:6" x14ac:dyDescent="0.45">
      <c r="A74" t="s">
        <v>87</v>
      </c>
      <c r="B74">
        <v>296</v>
      </c>
      <c r="C74" t="s">
        <v>89</v>
      </c>
      <c r="D74">
        <v>91.016179554931128</v>
      </c>
      <c r="E74">
        <v>10703.502715659901</v>
      </c>
      <c r="F74" t="s">
        <v>13</v>
      </c>
    </row>
    <row r="75" spans="1:6" x14ac:dyDescent="0.45">
      <c r="A75" t="s">
        <v>87</v>
      </c>
      <c r="B75">
        <v>584</v>
      </c>
      <c r="C75" t="s">
        <v>90</v>
      </c>
      <c r="D75">
        <v>75.713119146168523</v>
      </c>
      <c r="E75">
        <v>4451.9314057947086</v>
      </c>
      <c r="F75" t="s">
        <v>13</v>
      </c>
    </row>
    <row r="76" spans="1:6" x14ac:dyDescent="0.45">
      <c r="A76" t="s">
        <v>87</v>
      </c>
      <c r="B76">
        <v>583</v>
      </c>
      <c r="C76" t="s">
        <v>91</v>
      </c>
      <c r="D76">
        <v>91.016179554931128</v>
      </c>
      <c r="E76">
        <v>10357.641233351162</v>
      </c>
      <c r="F76" t="s">
        <v>13</v>
      </c>
    </row>
    <row r="77" spans="1:6" x14ac:dyDescent="0.45">
      <c r="A77" t="s">
        <v>87</v>
      </c>
      <c r="B77">
        <v>520</v>
      </c>
      <c r="C77" t="s">
        <v>92</v>
      </c>
      <c r="D77">
        <v>78.69033303610577</v>
      </c>
      <c r="E77">
        <v>849.85559678994241</v>
      </c>
      <c r="F77" t="s">
        <v>13</v>
      </c>
    </row>
    <row r="78" spans="1:6" x14ac:dyDescent="0.45">
      <c r="A78" t="s">
        <v>87</v>
      </c>
      <c r="B78">
        <v>580</v>
      </c>
      <c r="C78" t="s">
        <v>93</v>
      </c>
      <c r="D78">
        <v>78.69033303610577</v>
      </c>
      <c r="E78">
        <v>4501.0870496652497</v>
      </c>
      <c r="F78" t="s">
        <v>13</v>
      </c>
    </row>
    <row r="79" spans="1:6" x14ac:dyDescent="0.45">
      <c r="A79" t="s">
        <v>87</v>
      </c>
      <c r="B79">
        <v>585</v>
      </c>
      <c r="C79" t="s">
        <v>94</v>
      </c>
      <c r="D79">
        <v>78.69033303610577</v>
      </c>
      <c r="E79">
        <v>1416.4259946499039</v>
      </c>
      <c r="F79" t="s">
        <v>13</v>
      </c>
    </row>
    <row r="80" spans="1:6" x14ac:dyDescent="0.45">
      <c r="A80" t="s">
        <v>95</v>
      </c>
      <c r="B80">
        <v>12</v>
      </c>
      <c r="C80" t="s">
        <v>96</v>
      </c>
      <c r="D80">
        <v>91.016179554931128</v>
      </c>
      <c r="E80">
        <v>3918528.6799964053</v>
      </c>
      <c r="F80" t="s">
        <v>13</v>
      </c>
    </row>
    <row r="81" spans="1:6" x14ac:dyDescent="0.45">
      <c r="A81" t="s">
        <v>95</v>
      </c>
      <c r="B81">
        <v>818</v>
      </c>
      <c r="C81" t="s">
        <v>97</v>
      </c>
      <c r="D81">
        <v>91.016179554931128</v>
      </c>
      <c r="E81">
        <v>9136941.3347783815</v>
      </c>
      <c r="F81" t="s">
        <v>13</v>
      </c>
    </row>
    <row r="82" spans="1:6" x14ac:dyDescent="0.45">
      <c r="A82" t="s">
        <v>95</v>
      </c>
      <c r="B82">
        <v>434</v>
      </c>
      <c r="C82" t="s">
        <v>98</v>
      </c>
      <c r="D82">
        <v>75.713119146168523</v>
      </c>
      <c r="E82">
        <v>513145.66501315718</v>
      </c>
      <c r="F82" t="s">
        <v>13</v>
      </c>
    </row>
    <row r="83" spans="1:6" x14ac:dyDescent="0.45">
      <c r="A83" t="s">
        <v>95</v>
      </c>
      <c r="B83">
        <v>504</v>
      </c>
      <c r="C83" t="s">
        <v>99</v>
      </c>
      <c r="D83">
        <v>91.016179554931128</v>
      </c>
      <c r="E83">
        <v>3319523.897491537</v>
      </c>
      <c r="F83" t="s">
        <v>13</v>
      </c>
    </row>
    <row r="84" spans="1:6" x14ac:dyDescent="0.45">
      <c r="A84" t="s">
        <v>95</v>
      </c>
      <c r="B84">
        <v>729</v>
      </c>
      <c r="C84" t="s">
        <v>100</v>
      </c>
      <c r="D84">
        <v>97.222250733275928</v>
      </c>
      <c r="E84">
        <v>4162395.6650938885</v>
      </c>
      <c r="F84" t="s">
        <v>13</v>
      </c>
    </row>
    <row r="85" spans="1:6" x14ac:dyDescent="0.45">
      <c r="A85" t="s">
        <v>95</v>
      </c>
      <c r="B85">
        <v>788</v>
      </c>
      <c r="C85" t="s">
        <v>101</v>
      </c>
      <c r="D85">
        <v>91.016179554931128</v>
      </c>
      <c r="E85">
        <v>1064406.915041053</v>
      </c>
      <c r="F85" t="s">
        <v>13</v>
      </c>
    </row>
    <row r="86" spans="1:6" x14ac:dyDescent="0.45">
      <c r="A86" t="s">
        <v>102</v>
      </c>
      <c r="B86">
        <v>60</v>
      </c>
      <c r="C86" t="s">
        <v>103</v>
      </c>
      <c r="D86">
        <v>73.688879646838529</v>
      </c>
      <c r="E86">
        <v>4605.5549779274079</v>
      </c>
      <c r="F86" t="s">
        <v>13</v>
      </c>
    </row>
    <row r="87" spans="1:6" x14ac:dyDescent="0.45">
      <c r="A87" t="s">
        <v>102</v>
      </c>
      <c r="B87">
        <v>124</v>
      </c>
      <c r="C87" t="s">
        <v>104</v>
      </c>
      <c r="D87">
        <v>78.541621323468746</v>
      </c>
      <c r="E87">
        <v>2938320.5953322891</v>
      </c>
      <c r="F87" t="s">
        <v>244</v>
      </c>
    </row>
    <row r="88" spans="1:6" x14ac:dyDescent="0.45">
      <c r="A88" t="s">
        <v>102</v>
      </c>
      <c r="B88">
        <v>304</v>
      </c>
      <c r="C88" t="s">
        <v>105</v>
      </c>
      <c r="D88">
        <v>73.688879646838529</v>
      </c>
      <c r="E88">
        <v>4178.1594759757445</v>
      </c>
      <c r="F88" t="s">
        <v>13</v>
      </c>
    </row>
    <row r="89" spans="1:6" x14ac:dyDescent="0.45">
      <c r="A89" t="s">
        <v>102</v>
      </c>
      <c r="B89">
        <v>840</v>
      </c>
      <c r="C89" t="s">
        <v>106</v>
      </c>
      <c r="D89">
        <v>58.833231191673804</v>
      </c>
      <c r="E89">
        <v>19359951.338765021</v>
      </c>
      <c r="F89" t="s">
        <v>244</v>
      </c>
    </row>
    <row r="90" spans="1:6" x14ac:dyDescent="0.45">
      <c r="A90" t="s">
        <v>107</v>
      </c>
      <c r="B90">
        <v>208</v>
      </c>
      <c r="C90" t="s">
        <v>108</v>
      </c>
      <c r="D90">
        <v>81.333527554384801</v>
      </c>
      <c r="E90">
        <v>469448.98769115366</v>
      </c>
      <c r="F90" t="s">
        <v>244</v>
      </c>
    </row>
    <row r="91" spans="1:6" x14ac:dyDescent="0.45">
      <c r="A91" t="s">
        <v>107</v>
      </c>
      <c r="B91">
        <v>233</v>
      </c>
      <c r="C91" t="s">
        <v>109</v>
      </c>
      <c r="D91">
        <v>77.507163323782237</v>
      </c>
      <c r="E91">
        <v>102743.49570200573</v>
      </c>
      <c r="F91" t="s">
        <v>245</v>
      </c>
    </row>
    <row r="92" spans="1:6" x14ac:dyDescent="0.45">
      <c r="A92" t="s">
        <v>107</v>
      </c>
      <c r="B92">
        <v>234</v>
      </c>
      <c r="C92" t="s">
        <v>110</v>
      </c>
      <c r="D92">
        <v>76.185479353763768</v>
      </c>
      <c r="E92">
        <v>3710.2328445282956</v>
      </c>
      <c r="F92" t="s">
        <v>10</v>
      </c>
    </row>
    <row r="93" spans="1:6" x14ac:dyDescent="0.45">
      <c r="A93" t="s">
        <v>107</v>
      </c>
      <c r="B93">
        <v>246</v>
      </c>
      <c r="C93" t="s">
        <v>111</v>
      </c>
      <c r="D93">
        <v>65.423688821785305</v>
      </c>
      <c r="E93">
        <v>361936.93129988067</v>
      </c>
      <c r="F93" t="s">
        <v>245</v>
      </c>
    </row>
    <row r="94" spans="1:6" x14ac:dyDescent="0.45">
      <c r="A94" t="s">
        <v>107</v>
      </c>
      <c r="B94">
        <v>352</v>
      </c>
      <c r="C94" t="s">
        <v>112</v>
      </c>
      <c r="D94">
        <v>76.185479353763768</v>
      </c>
      <c r="E94">
        <v>25826.877500925919</v>
      </c>
      <c r="F94" t="s">
        <v>10</v>
      </c>
    </row>
    <row r="95" spans="1:6" x14ac:dyDescent="0.45">
      <c r="A95" t="s">
        <v>107</v>
      </c>
      <c r="B95">
        <v>372</v>
      </c>
      <c r="C95" t="s">
        <v>113</v>
      </c>
      <c r="D95">
        <v>54.7</v>
      </c>
      <c r="E95">
        <v>267072.75</v>
      </c>
      <c r="F95" t="s">
        <v>245</v>
      </c>
    </row>
    <row r="96" spans="1:6" x14ac:dyDescent="0.45">
      <c r="A96" t="s">
        <v>107</v>
      </c>
      <c r="B96">
        <v>833</v>
      </c>
      <c r="C96" t="s">
        <v>114</v>
      </c>
      <c r="D96">
        <v>76.185479353763768</v>
      </c>
      <c r="E96">
        <v>6445.291553328414</v>
      </c>
      <c r="F96" t="s">
        <v>10</v>
      </c>
    </row>
    <row r="97" spans="1:6" x14ac:dyDescent="0.45">
      <c r="A97" t="s">
        <v>107</v>
      </c>
      <c r="B97">
        <v>428</v>
      </c>
      <c r="C97" t="s">
        <v>115</v>
      </c>
      <c r="D97">
        <v>76.185479353763768</v>
      </c>
      <c r="E97">
        <v>145262.85348382135</v>
      </c>
      <c r="F97" t="s">
        <v>10</v>
      </c>
    </row>
    <row r="98" spans="1:6" x14ac:dyDescent="0.45">
      <c r="A98" t="s">
        <v>107</v>
      </c>
      <c r="B98">
        <v>440</v>
      </c>
      <c r="C98" t="s">
        <v>116</v>
      </c>
      <c r="D98">
        <v>76.185479353763768</v>
      </c>
      <c r="E98">
        <v>210241.4488246465</v>
      </c>
      <c r="F98" t="s">
        <v>10</v>
      </c>
    </row>
    <row r="99" spans="1:6" x14ac:dyDescent="0.45">
      <c r="A99" t="s">
        <v>107</v>
      </c>
      <c r="B99">
        <v>578</v>
      </c>
      <c r="C99" t="s">
        <v>117</v>
      </c>
      <c r="D99">
        <v>78.8</v>
      </c>
      <c r="E99">
        <v>423857.32</v>
      </c>
      <c r="F99" t="s">
        <v>244</v>
      </c>
    </row>
    <row r="100" spans="1:6" x14ac:dyDescent="0.45">
      <c r="A100" t="s">
        <v>107</v>
      </c>
      <c r="B100">
        <v>752</v>
      </c>
      <c r="C100" t="s">
        <v>118</v>
      </c>
      <c r="D100">
        <v>81</v>
      </c>
      <c r="E100">
        <v>812948.4</v>
      </c>
      <c r="F100" t="s">
        <v>244</v>
      </c>
    </row>
    <row r="101" spans="1:6" x14ac:dyDescent="0.45">
      <c r="A101" t="s">
        <v>107</v>
      </c>
      <c r="B101">
        <v>826</v>
      </c>
      <c r="C101" t="s">
        <v>119</v>
      </c>
      <c r="D101">
        <v>77</v>
      </c>
      <c r="E101">
        <v>5199825.4000000004</v>
      </c>
      <c r="F101" t="s">
        <v>244</v>
      </c>
    </row>
    <row r="102" spans="1:6" x14ac:dyDescent="0.45">
      <c r="A102" t="s">
        <v>120</v>
      </c>
      <c r="B102">
        <v>16</v>
      </c>
      <c r="C102" t="s">
        <v>121</v>
      </c>
      <c r="D102">
        <v>75.713119146168523</v>
      </c>
      <c r="E102">
        <v>4186.9354887831196</v>
      </c>
      <c r="F102" t="s">
        <v>13</v>
      </c>
    </row>
    <row r="103" spans="1:6" x14ac:dyDescent="0.45">
      <c r="A103" t="s">
        <v>120</v>
      </c>
      <c r="B103">
        <v>258</v>
      </c>
      <c r="C103" t="s">
        <v>122</v>
      </c>
      <c r="D103">
        <v>78.69033303610577</v>
      </c>
      <c r="E103">
        <v>21978.21001698434</v>
      </c>
      <c r="F103" t="s">
        <v>13</v>
      </c>
    </row>
    <row r="104" spans="1:6" x14ac:dyDescent="0.45">
      <c r="A104" t="s">
        <v>120</v>
      </c>
      <c r="B104">
        <v>882</v>
      </c>
      <c r="C104" t="s">
        <v>123</v>
      </c>
      <c r="D104">
        <v>75.713119146168523</v>
      </c>
      <c r="E104">
        <v>14923.055783709817</v>
      </c>
      <c r="F104" t="s">
        <v>13</v>
      </c>
    </row>
    <row r="105" spans="1:6" x14ac:dyDescent="0.45">
      <c r="A105" t="s">
        <v>120</v>
      </c>
      <c r="B105">
        <v>776</v>
      </c>
      <c r="C105" t="s">
        <v>124</v>
      </c>
      <c r="D105">
        <v>75.713119146168523</v>
      </c>
      <c r="E105">
        <v>7912.0209507746113</v>
      </c>
      <c r="F105" t="s">
        <v>13</v>
      </c>
    </row>
    <row r="106" spans="1:6" x14ac:dyDescent="0.45">
      <c r="A106" t="s">
        <v>120</v>
      </c>
      <c r="B106">
        <v>798</v>
      </c>
      <c r="C106" t="s">
        <v>125</v>
      </c>
      <c r="D106">
        <v>75.713119146168523</v>
      </c>
      <c r="E106">
        <v>878.27218209555485</v>
      </c>
      <c r="F106" t="s">
        <v>13</v>
      </c>
    </row>
    <row r="107" spans="1:6" x14ac:dyDescent="0.45">
      <c r="A107" t="s">
        <v>126</v>
      </c>
      <c r="B107">
        <v>96</v>
      </c>
      <c r="C107" t="s">
        <v>127</v>
      </c>
      <c r="D107">
        <v>80.17420344001772</v>
      </c>
      <c r="E107">
        <v>34739.48235055968</v>
      </c>
      <c r="F107" t="s">
        <v>13</v>
      </c>
    </row>
    <row r="108" spans="1:6" x14ac:dyDescent="0.45">
      <c r="A108" t="s">
        <v>126</v>
      </c>
      <c r="B108">
        <v>116</v>
      </c>
      <c r="C108" t="s">
        <v>128</v>
      </c>
      <c r="D108">
        <v>86.337126699430399</v>
      </c>
      <c r="E108">
        <v>1423397.0393301591</v>
      </c>
      <c r="F108" t="s">
        <v>13</v>
      </c>
    </row>
    <row r="109" spans="1:6" x14ac:dyDescent="0.45">
      <c r="A109" t="s">
        <v>126</v>
      </c>
      <c r="B109">
        <v>360</v>
      </c>
      <c r="C109" t="s">
        <v>129</v>
      </c>
      <c r="D109">
        <v>77.369811750000011</v>
      </c>
      <c r="E109">
        <v>20938251.726730805</v>
      </c>
      <c r="F109" t="s">
        <v>245</v>
      </c>
    </row>
    <row r="110" spans="1:6" x14ac:dyDescent="0.45">
      <c r="A110" t="s">
        <v>126</v>
      </c>
      <c r="B110">
        <v>418</v>
      </c>
      <c r="C110" t="s">
        <v>130</v>
      </c>
      <c r="D110">
        <v>86.337126699430399</v>
      </c>
      <c r="E110">
        <v>618994.02987156634</v>
      </c>
      <c r="F110" t="s">
        <v>13</v>
      </c>
    </row>
    <row r="111" spans="1:6" x14ac:dyDescent="0.45">
      <c r="A111" t="s">
        <v>126</v>
      </c>
      <c r="B111">
        <v>458</v>
      </c>
      <c r="C111" t="s">
        <v>131</v>
      </c>
      <c r="D111">
        <v>91.442717194288974</v>
      </c>
      <c r="E111">
        <v>2921576.5258140941</v>
      </c>
      <c r="F111" t="s">
        <v>245</v>
      </c>
    </row>
    <row r="112" spans="1:6" x14ac:dyDescent="0.45">
      <c r="A112" t="s">
        <v>126</v>
      </c>
      <c r="B112">
        <v>104</v>
      </c>
      <c r="C112" t="s">
        <v>132</v>
      </c>
      <c r="D112">
        <v>86.337126699430399</v>
      </c>
      <c r="E112">
        <v>4666124.5473213959</v>
      </c>
      <c r="F112" t="s">
        <v>13</v>
      </c>
    </row>
    <row r="113" spans="1:6" x14ac:dyDescent="0.45">
      <c r="A113" t="s">
        <v>126</v>
      </c>
      <c r="B113">
        <v>608</v>
      </c>
      <c r="C113" t="s">
        <v>133</v>
      </c>
      <c r="D113">
        <v>86.337126699430399</v>
      </c>
      <c r="E113">
        <v>9334476.5925116371</v>
      </c>
      <c r="F113" t="s">
        <v>13</v>
      </c>
    </row>
    <row r="114" spans="1:6" x14ac:dyDescent="0.45">
      <c r="A114" t="s">
        <v>126</v>
      </c>
      <c r="B114">
        <v>702</v>
      </c>
      <c r="C114" t="s">
        <v>134</v>
      </c>
      <c r="D114">
        <v>80.17420344001772</v>
      </c>
      <c r="E114">
        <v>465355.12902689487</v>
      </c>
      <c r="F114" t="s">
        <v>13</v>
      </c>
    </row>
    <row r="115" spans="1:6" x14ac:dyDescent="0.45">
      <c r="A115" t="s">
        <v>126</v>
      </c>
      <c r="B115">
        <v>764</v>
      </c>
      <c r="C115" t="s">
        <v>135</v>
      </c>
      <c r="D115">
        <v>78.685596495049097</v>
      </c>
      <c r="E115">
        <v>5478531.8673256906</v>
      </c>
      <c r="F115" t="s">
        <v>13</v>
      </c>
    </row>
    <row r="116" spans="1:6" x14ac:dyDescent="0.45">
      <c r="A116" t="s">
        <v>126</v>
      </c>
      <c r="B116">
        <v>626</v>
      </c>
      <c r="C116" t="s">
        <v>136</v>
      </c>
      <c r="D116">
        <v>86.337126699430399</v>
      </c>
      <c r="E116">
        <v>111642.53853503345</v>
      </c>
      <c r="F116" t="s">
        <v>13</v>
      </c>
    </row>
    <row r="117" spans="1:6" x14ac:dyDescent="0.45">
      <c r="A117" t="s">
        <v>126</v>
      </c>
      <c r="B117">
        <v>704</v>
      </c>
      <c r="C117" t="s">
        <v>137</v>
      </c>
      <c r="D117">
        <v>76.161692587499999</v>
      </c>
      <c r="E117">
        <v>7346716.8065446839</v>
      </c>
      <c r="F117" t="s">
        <v>245</v>
      </c>
    </row>
    <row r="118" spans="1:6" x14ac:dyDescent="0.45">
      <c r="A118" t="s">
        <v>138</v>
      </c>
      <c r="B118">
        <v>4</v>
      </c>
      <c r="C118" t="s">
        <v>139</v>
      </c>
      <c r="D118">
        <v>81.729904237917722</v>
      </c>
      <c r="E118">
        <v>3109152.6710380181</v>
      </c>
      <c r="F118" t="s">
        <v>13</v>
      </c>
    </row>
    <row r="119" spans="1:6" x14ac:dyDescent="0.45">
      <c r="A119" t="s">
        <v>138</v>
      </c>
      <c r="B119">
        <v>50</v>
      </c>
      <c r="C119" t="s">
        <v>140</v>
      </c>
      <c r="D119">
        <v>65.124075000000005</v>
      </c>
      <c r="E119">
        <v>10618232.957265001</v>
      </c>
      <c r="F119" t="s">
        <v>245</v>
      </c>
    </row>
    <row r="120" spans="1:6" x14ac:dyDescent="0.45">
      <c r="A120" t="s">
        <v>138</v>
      </c>
      <c r="B120">
        <v>64</v>
      </c>
      <c r="C120" t="s">
        <v>141</v>
      </c>
      <c r="D120">
        <v>78.626868648745329</v>
      </c>
      <c r="E120">
        <v>60000.163465857557</v>
      </c>
      <c r="F120" t="s">
        <v>13</v>
      </c>
    </row>
    <row r="121" spans="1:6" x14ac:dyDescent="0.45">
      <c r="A121" t="s">
        <v>138</v>
      </c>
      <c r="B121">
        <v>356</v>
      </c>
      <c r="C121" t="s">
        <v>142</v>
      </c>
      <c r="D121">
        <v>50.321478095238092</v>
      </c>
      <c r="E121">
        <v>68760163.39164342</v>
      </c>
      <c r="F121" t="s">
        <v>245</v>
      </c>
    </row>
    <row r="122" spans="1:6" x14ac:dyDescent="0.45">
      <c r="A122" t="s">
        <v>138</v>
      </c>
      <c r="B122">
        <v>364</v>
      </c>
      <c r="C122" t="s">
        <v>143</v>
      </c>
      <c r="D122">
        <v>70.975338444364013</v>
      </c>
      <c r="E122">
        <v>5884842.1142421532</v>
      </c>
      <c r="F122" t="s">
        <v>13</v>
      </c>
    </row>
    <row r="123" spans="1:6" x14ac:dyDescent="0.45">
      <c r="A123" t="s">
        <v>138</v>
      </c>
      <c r="B123">
        <v>462</v>
      </c>
      <c r="C123" t="s">
        <v>144</v>
      </c>
      <c r="D123">
        <v>70.975338444364013</v>
      </c>
      <c r="E123">
        <v>37687.904713957287</v>
      </c>
      <c r="F123" t="s">
        <v>13</v>
      </c>
    </row>
    <row r="124" spans="1:6" x14ac:dyDescent="0.45">
      <c r="A124" t="s">
        <v>138</v>
      </c>
      <c r="B124">
        <v>524</v>
      </c>
      <c r="C124" t="s">
        <v>145</v>
      </c>
      <c r="D124">
        <v>78.626868648745329</v>
      </c>
      <c r="E124">
        <v>2249412.4971113605</v>
      </c>
      <c r="F124" t="s">
        <v>13</v>
      </c>
    </row>
    <row r="125" spans="1:6" x14ac:dyDescent="0.45">
      <c r="A125" t="s">
        <v>138</v>
      </c>
      <c r="B125">
        <v>586</v>
      </c>
      <c r="C125" t="s">
        <v>146</v>
      </c>
      <c r="D125">
        <v>73.638965624999997</v>
      </c>
      <c r="E125">
        <v>15947644.682267813</v>
      </c>
      <c r="F125" t="s">
        <v>245</v>
      </c>
    </row>
    <row r="126" spans="1:6" x14ac:dyDescent="0.45">
      <c r="A126" t="s">
        <v>138</v>
      </c>
      <c r="B126">
        <v>144</v>
      </c>
      <c r="C126" t="s">
        <v>147</v>
      </c>
      <c r="D126">
        <v>75.865712250000001</v>
      </c>
      <c r="E126">
        <v>1617737.6883053251</v>
      </c>
      <c r="F126" t="s">
        <v>245</v>
      </c>
    </row>
    <row r="127" spans="1:6" x14ac:dyDescent="0.45">
      <c r="A127" t="s">
        <v>148</v>
      </c>
      <c r="B127">
        <v>8</v>
      </c>
      <c r="C127" t="s">
        <v>149</v>
      </c>
      <c r="D127">
        <v>82.783773370705802</v>
      </c>
      <c r="E127">
        <v>238491.77270366636</v>
      </c>
      <c r="F127" t="s">
        <v>10</v>
      </c>
    </row>
    <row r="128" spans="1:6" x14ac:dyDescent="0.45">
      <c r="A128" t="s">
        <v>148</v>
      </c>
      <c r="B128">
        <v>20</v>
      </c>
      <c r="C128" t="s">
        <v>150</v>
      </c>
      <c r="D128">
        <v>84.272380315674425</v>
      </c>
      <c r="E128">
        <v>6497.4005223384984</v>
      </c>
      <c r="F128" t="s">
        <v>10</v>
      </c>
    </row>
    <row r="129" spans="1:6" x14ac:dyDescent="0.45">
      <c r="A129" t="s">
        <v>148</v>
      </c>
      <c r="B129">
        <v>70</v>
      </c>
      <c r="C129" t="s">
        <v>151</v>
      </c>
      <c r="D129">
        <v>82.783773370705802</v>
      </c>
      <c r="E129">
        <v>273269.23589669983</v>
      </c>
      <c r="F129" t="s">
        <v>10</v>
      </c>
    </row>
    <row r="130" spans="1:6" x14ac:dyDescent="0.45">
      <c r="A130" t="s">
        <v>148</v>
      </c>
      <c r="B130">
        <v>191</v>
      </c>
      <c r="C130" t="s">
        <v>152</v>
      </c>
      <c r="D130">
        <v>84.272380315674425</v>
      </c>
      <c r="E130">
        <v>348070.21241783007</v>
      </c>
      <c r="F130" t="s">
        <v>10</v>
      </c>
    </row>
    <row r="131" spans="1:6" x14ac:dyDescent="0.45">
      <c r="A131" t="s">
        <v>148</v>
      </c>
      <c r="B131">
        <v>292</v>
      </c>
      <c r="C131" t="s">
        <v>153</v>
      </c>
      <c r="D131">
        <v>84.272380315674425</v>
      </c>
      <c r="E131">
        <v>2839.9792166382281</v>
      </c>
      <c r="F131" t="s">
        <v>10</v>
      </c>
    </row>
    <row r="132" spans="1:6" x14ac:dyDescent="0.45">
      <c r="A132" t="s">
        <v>148</v>
      </c>
      <c r="B132">
        <v>300</v>
      </c>
      <c r="C132" t="s">
        <v>154</v>
      </c>
      <c r="D132">
        <v>141.69054441260747</v>
      </c>
      <c r="E132">
        <v>1483995.9169054443</v>
      </c>
      <c r="F132" t="s">
        <v>245</v>
      </c>
    </row>
    <row r="133" spans="1:6" x14ac:dyDescent="0.45">
      <c r="A133" t="s">
        <v>148</v>
      </c>
      <c r="B133">
        <v>380</v>
      </c>
      <c r="C133" t="s">
        <v>155</v>
      </c>
      <c r="D133">
        <v>67.048710601719208</v>
      </c>
      <c r="E133">
        <v>4059806.1318051582</v>
      </c>
      <c r="F133" t="s">
        <v>245</v>
      </c>
    </row>
    <row r="134" spans="1:6" x14ac:dyDescent="0.45">
      <c r="A134" t="s">
        <v>148</v>
      </c>
      <c r="B134">
        <v>470</v>
      </c>
      <c r="C134" t="s">
        <v>156</v>
      </c>
      <c r="D134">
        <v>129</v>
      </c>
      <c r="E134">
        <v>56811.6</v>
      </c>
      <c r="F134" t="s">
        <v>244</v>
      </c>
    </row>
    <row r="135" spans="1:6" x14ac:dyDescent="0.45">
      <c r="A135" t="s">
        <v>148</v>
      </c>
      <c r="B135">
        <v>499</v>
      </c>
      <c r="C135" t="s">
        <v>157</v>
      </c>
      <c r="D135">
        <v>82.783773370705802</v>
      </c>
      <c r="E135">
        <v>51988.20967680325</v>
      </c>
      <c r="F135" t="s">
        <v>10</v>
      </c>
    </row>
    <row r="136" spans="1:6" x14ac:dyDescent="0.45">
      <c r="A136" t="s">
        <v>148</v>
      </c>
      <c r="B136">
        <v>807</v>
      </c>
      <c r="C136" t="s">
        <v>158</v>
      </c>
      <c r="D136">
        <v>82.783773370705802</v>
      </c>
      <c r="E136">
        <v>172479.99181786555</v>
      </c>
      <c r="F136" t="s">
        <v>10</v>
      </c>
    </row>
    <row r="137" spans="1:6" x14ac:dyDescent="0.45">
      <c r="A137" t="s">
        <v>148</v>
      </c>
      <c r="B137">
        <v>620</v>
      </c>
      <c r="C137" t="s">
        <v>159</v>
      </c>
      <c r="D137">
        <v>84.272380315674425</v>
      </c>
      <c r="E137">
        <v>861786.21558414982</v>
      </c>
      <c r="F137" t="s">
        <v>10</v>
      </c>
    </row>
    <row r="138" spans="1:6" x14ac:dyDescent="0.45">
      <c r="A138" t="s">
        <v>148</v>
      </c>
      <c r="B138">
        <v>674</v>
      </c>
      <c r="C138" t="s">
        <v>160</v>
      </c>
      <c r="D138">
        <v>84.272380315674425</v>
      </c>
      <c r="E138">
        <v>2856.8336927013629</v>
      </c>
      <c r="F138" t="s">
        <v>10</v>
      </c>
    </row>
    <row r="139" spans="1:6" x14ac:dyDescent="0.45">
      <c r="A139" t="s">
        <v>148</v>
      </c>
      <c r="B139">
        <v>688</v>
      </c>
      <c r="C139" t="s">
        <v>161</v>
      </c>
      <c r="D139">
        <v>82.783773370705802</v>
      </c>
      <c r="E139">
        <v>726195.81676250545</v>
      </c>
      <c r="F139" t="s">
        <v>10</v>
      </c>
    </row>
    <row r="140" spans="1:6" x14ac:dyDescent="0.45">
      <c r="A140" t="s">
        <v>148</v>
      </c>
      <c r="B140">
        <v>705</v>
      </c>
      <c r="C140" t="s">
        <v>162</v>
      </c>
      <c r="D140">
        <v>34.207218234128007</v>
      </c>
      <c r="E140">
        <v>71106.544543281881</v>
      </c>
      <c r="F140" t="s">
        <v>245</v>
      </c>
    </row>
    <row r="141" spans="1:6" x14ac:dyDescent="0.45">
      <c r="A141" t="s">
        <v>148</v>
      </c>
      <c r="B141">
        <v>724</v>
      </c>
      <c r="C141" t="s">
        <v>163</v>
      </c>
      <c r="D141">
        <v>77.325664727760767</v>
      </c>
      <c r="E141">
        <v>3613954.1272484092</v>
      </c>
      <c r="F141" t="s">
        <v>245</v>
      </c>
    </row>
    <row r="142" spans="1:6" x14ac:dyDescent="0.45">
      <c r="A142" t="s">
        <v>164</v>
      </c>
      <c r="B142">
        <v>24</v>
      </c>
      <c r="C142" t="s">
        <v>165</v>
      </c>
      <c r="D142">
        <v>99.59129668943163</v>
      </c>
      <c r="E142">
        <v>3169522.8945301687</v>
      </c>
      <c r="F142" t="s">
        <v>10</v>
      </c>
    </row>
    <row r="143" spans="1:6" x14ac:dyDescent="0.45">
      <c r="A143" t="s">
        <v>164</v>
      </c>
      <c r="B143">
        <v>204</v>
      </c>
      <c r="C143" t="s">
        <v>166</v>
      </c>
      <c r="D143">
        <v>99.59129668943163</v>
      </c>
      <c r="E143">
        <v>1175296.8104913207</v>
      </c>
      <c r="F143" t="s">
        <v>10</v>
      </c>
    </row>
    <row r="144" spans="1:6" x14ac:dyDescent="0.45">
      <c r="A144" t="s">
        <v>164</v>
      </c>
      <c r="B144">
        <v>72</v>
      </c>
      <c r="C144" t="s">
        <v>167</v>
      </c>
      <c r="D144">
        <v>91.939766485050328</v>
      </c>
      <c r="E144">
        <v>211801.64005161045</v>
      </c>
      <c r="F144" t="s">
        <v>10</v>
      </c>
    </row>
    <row r="145" spans="1:6" x14ac:dyDescent="0.45">
      <c r="A145" t="s">
        <v>164</v>
      </c>
      <c r="B145">
        <v>854</v>
      </c>
      <c r="C145" t="s">
        <v>168</v>
      </c>
      <c r="D145">
        <v>102.69433227860404</v>
      </c>
      <c r="E145">
        <v>2086892.603966424</v>
      </c>
      <c r="F145" t="s">
        <v>10</v>
      </c>
    </row>
    <row r="146" spans="1:6" x14ac:dyDescent="0.45">
      <c r="A146" t="s">
        <v>164</v>
      </c>
      <c r="B146">
        <v>108</v>
      </c>
      <c r="C146" t="s">
        <v>169</v>
      </c>
      <c r="D146">
        <v>102.69433227860404</v>
      </c>
      <c r="E146">
        <v>1184127.2677716718</v>
      </c>
      <c r="F146" t="s">
        <v>10</v>
      </c>
    </row>
    <row r="147" spans="1:6" x14ac:dyDescent="0.45">
      <c r="A147" t="s">
        <v>164</v>
      </c>
      <c r="B147">
        <v>132</v>
      </c>
      <c r="C147" t="s">
        <v>170</v>
      </c>
      <c r="D147">
        <v>99.59129668943163</v>
      </c>
      <c r="E147">
        <v>54765.254049518451</v>
      </c>
      <c r="F147" t="s">
        <v>10</v>
      </c>
    </row>
    <row r="148" spans="1:6" x14ac:dyDescent="0.45">
      <c r="A148" t="s">
        <v>164</v>
      </c>
      <c r="B148">
        <v>120</v>
      </c>
      <c r="C148" t="s">
        <v>171</v>
      </c>
      <c r="D148">
        <v>99.59129668943163</v>
      </c>
      <c r="E148">
        <v>2577064.2296544085</v>
      </c>
      <c r="F148" t="s">
        <v>10</v>
      </c>
    </row>
    <row r="149" spans="1:6" x14ac:dyDescent="0.45">
      <c r="A149" t="s">
        <v>164</v>
      </c>
      <c r="B149">
        <v>140</v>
      </c>
      <c r="C149" t="s">
        <v>172</v>
      </c>
      <c r="D149">
        <v>102.69433227860404</v>
      </c>
      <c r="E149">
        <v>487305.14552843187</v>
      </c>
      <c r="F149" t="s">
        <v>10</v>
      </c>
    </row>
    <row r="150" spans="1:6" x14ac:dyDescent="0.45">
      <c r="A150" t="s">
        <v>164</v>
      </c>
      <c r="B150">
        <v>148</v>
      </c>
      <c r="C150" t="s">
        <v>173</v>
      </c>
      <c r="D150">
        <v>102.69433227860404</v>
      </c>
      <c r="E150">
        <v>1637656.2474136709</v>
      </c>
      <c r="F150" t="s">
        <v>10</v>
      </c>
    </row>
    <row r="151" spans="1:6" x14ac:dyDescent="0.45">
      <c r="A151" t="s">
        <v>164</v>
      </c>
      <c r="B151">
        <v>174</v>
      </c>
      <c r="C151" t="s">
        <v>174</v>
      </c>
      <c r="D151">
        <v>99.59129668943163</v>
      </c>
      <c r="E151">
        <v>84742.234353037376</v>
      </c>
      <c r="F151" t="s">
        <v>10</v>
      </c>
    </row>
    <row r="152" spans="1:6" x14ac:dyDescent="0.45">
      <c r="A152" t="s">
        <v>164</v>
      </c>
      <c r="B152">
        <v>178</v>
      </c>
      <c r="C152" t="s">
        <v>175</v>
      </c>
      <c r="D152">
        <v>99.59129668943163</v>
      </c>
      <c r="E152">
        <v>535850.97183748684</v>
      </c>
      <c r="F152" t="s">
        <v>10</v>
      </c>
    </row>
    <row r="153" spans="1:6" x14ac:dyDescent="0.45">
      <c r="A153" t="s">
        <v>164</v>
      </c>
      <c r="B153">
        <v>384</v>
      </c>
      <c r="C153" t="s">
        <v>176</v>
      </c>
      <c r="D153">
        <v>99.59129668943163</v>
      </c>
      <c r="E153">
        <v>2561139.5813137684</v>
      </c>
      <c r="F153" t="s">
        <v>10</v>
      </c>
    </row>
    <row r="154" spans="1:6" x14ac:dyDescent="0.45">
      <c r="A154" t="s">
        <v>164</v>
      </c>
      <c r="B154">
        <v>180</v>
      </c>
      <c r="C154" t="s">
        <v>177</v>
      </c>
      <c r="D154">
        <v>102.69433227860404</v>
      </c>
      <c r="E154">
        <v>8912902.7150594126</v>
      </c>
      <c r="F154" t="s">
        <v>10</v>
      </c>
    </row>
    <row r="155" spans="1:6" x14ac:dyDescent="0.45">
      <c r="A155" t="s">
        <v>164</v>
      </c>
      <c r="B155">
        <v>262</v>
      </c>
      <c r="C155" t="s">
        <v>178</v>
      </c>
      <c r="D155">
        <v>99.59129668943163</v>
      </c>
      <c r="E155">
        <v>96962.086456830642</v>
      </c>
      <c r="F155" t="s">
        <v>10</v>
      </c>
    </row>
    <row r="156" spans="1:6" x14ac:dyDescent="0.45">
      <c r="A156" t="s">
        <v>164</v>
      </c>
      <c r="B156">
        <v>226</v>
      </c>
      <c r="C156" t="s">
        <v>179</v>
      </c>
      <c r="D156">
        <v>91.939766485050328</v>
      </c>
      <c r="E156">
        <v>124670.32335372825</v>
      </c>
      <c r="F156" t="s">
        <v>10</v>
      </c>
    </row>
    <row r="157" spans="1:6" x14ac:dyDescent="0.45">
      <c r="A157" t="s">
        <v>164</v>
      </c>
      <c r="B157">
        <v>232</v>
      </c>
      <c r="C157" t="s">
        <v>180</v>
      </c>
      <c r="D157">
        <v>102.69433227860404</v>
      </c>
      <c r="E157">
        <v>359132.34941150615</v>
      </c>
      <c r="F157" t="s">
        <v>10</v>
      </c>
    </row>
    <row r="158" spans="1:6" x14ac:dyDescent="0.45">
      <c r="A158" t="s">
        <v>164</v>
      </c>
      <c r="B158">
        <v>748</v>
      </c>
      <c r="C158" t="s">
        <v>181</v>
      </c>
      <c r="D158">
        <v>99.59129668943163</v>
      </c>
      <c r="E158">
        <v>114340.76772913645</v>
      </c>
      <c r="F158" t="s">
        <v>10</v>
      </c>
    </row>
    <row r="159" spans="1:6" x14ac:dyDescent="0.45">
      <c r="A159" t="s">
        <v>164</v>
      </c>
      <c r="B159">
        <v>231</v>
      </c>
      <c r="C159" t="s">
        <v>182</v>
      </c>
      <c r="D159">
        <v>92.142713249999986</v>
      </c>
      <c r="E159">
        <v>10327235.515532775</v>
      </c>
      <c r="F159" t="s">
        <v>245</v>
      </c>
    </row>
    <row r="160" spans="1:6" x14ac:dyDescent="0.45">
      <c r="A160" t="s">
        <v>164</v>
      </c>
      <c r="B160">
        <v>266</v>
      </c>
      <c r="C160" t="s">
        <v>183</v>
      </c>
      <c r="D160">
        <v>91.939766485050328</v>
      </c>
      <c r="E160">
        <v>199748.33666542036</v>
      </c>
      <c r="F160" t="s">
        <v>10</v>
      </c>
    </row>
    <row r="161" spans="1:6" x14ac:dyDescent="0.45">
      <c r="A161" t="s">
        <v>164</v>
      </c>
      <c r="B161">
        <v>270</v>
      </c>
      <c r="C161" t="s">
        <v>184</v>
      </c>
      <c r="D161">
        <v>102.69433227860404</v>
      </c>
      <c r="E161">
        <v>241095.4838904787</v>
      </c>
      <c r="F161" t="s">
        <v>10</v>
      </c>
    </row>
    <row r="162" spans="1:6" x14ac:dyDescent="0.45">
      <c r="A162" t="s">
        <v>164</v>
      </c>
      <c r="B162">
        <v>288</v>
      </c>
      <c r="C162" t="s">
        <v>185</v>
      </c>
      <c r="D162">
        <v>84.007500000000007</v>
      </c>
      <c r="E162">
        <v>2555331.7342500002</v>
      </c>
      <c r="F162" t="s">
        <v>244</v>
      </c>
    </row>
    <row r="163" spans="1:6" x14ac:dyDescent="0.45">
      <c r="A163" t="s">
        <v>164</v>
      </c>
      <c r="B163">
        <v>324</v>
      </c>
      <c r="C163" t="s">
        <v>186</v>
      </c>
      <c r="D163">
        <v>102.69433227860404</v>
      </c>
      <c r="E163">
        <v>1311529.8563965079</v>
      </c>
      <c r="F163" t="s">
        <v>10</v>
      </c>
    </row>
    <row r="164" spans="1:6" x14ac:dyDescent="0.45">
      <c r="A164" t="s">
        <v>164</v>
      </c>
      <c r="B164">
        <v>624</v>
      </c>
      <c r="C164" t="s">
        <v>187</v>
      </c>
      <c r="D164">
        <v>102.69433227860404</v>
      </c>
      <c r="E164">
        <v>197265.54287397049</v>
      </c>
      <c r="F164" t="s">
        <v>10</v>
      </c>
    </row>
    <row r="165" spans="1:6" x14ac:dyDescent="0.45">
      <c r="A165" t="s">
        <v>164</v>
      </c>
      <c r="B165">
        <v>404</v>
      </c>
      <c r="C165" t="s">
        <v>188</v>
      </c>
      <c r="D165">
        <v>99.238536991573298</v>
      </c>
      <c r="E165">
        <v>5217366.8437949745</v>
      </c>
      <c r="F165" t="s">
        <v>245</v>
      </c>
    </row>
    <row r="166" spans="1:6" x14ac:dyDescent="0.45">
      <c r="A166" t="s">
        <v>164</v>
      </c>
      <c r="B166">
        <v>426</v>
      </c>
      <c r="C166" t="s">
        <v>189</v>
      </c>
      <c r="D166">
        <v>99.59129668943163</v>
      </c>
      <c r="E166">
        <v>211661.38285404906</v>
      </c>
      <c r="F166" t="s">
        <v>10</v>
      </c>
    </row>
    <row r="167" spans="1:6" x14ac:dyDescent="0.45">
      <c r="A167" t="s">
        <v>164</v>
      </c>
      <c r="B167">
        <v>430</v>
      </c>
      <c r="C167" t="s">
        <v>190</v>
      </c>
      <c r="D167">
        <v>102.69433227860404</v>
      </c>
      <c r="E167">
        <v>507042.99619237962</v>
      </c>
      <c r="F167" t="s">
        <v>10</v>
      </c>
    </row>
    <row r="168" spans="1:6" x14ac:dyDescent="0.45">
      <c r="A168" t="s">
        <v>164</v>
      </c>
      <c r="B168">
        <v>450</v>
      </c>
      <c r="C168" t="s">
        <v>191</v>
      </c>
      <c r="D168">
        <v>102.69433227860404</v>
      </c>
      <c r="E168">
        <v>2769594.2555213557</v>
      </c>
      <c r="F168" t="s">
        <v>10</v>
      </c>
    </row>
    <row r="169" spans="1:6" x14ac:dyDescent="0.45">
      <c r="A169" t="s">
        <v>164</v>
      </c>
      <c r="B169">
        <v>454</v>
      </c>
      <c r="C169" t="s">
        <v>192</v>
      </c>
      <c r="D169">
        <v>102.69433227860404</v>
      </c>
      <c r="E169">
        <v>1913061.907718431</v>
      </c>
      <c r="F169" t="s">
        <v>10</v>
      </c>
    </row>
    <row r="170" spans="1:6" x14ac:dyDescent="0.45">
      <c r="A170" t="s">
        <v>164</v>
      </c>
      <c r="B170">
        <v>466</v>
      </c>
      <c r="C170" t="s">
        <v>193</v>
      </c>
      <c r="D170">
        <v>102.69433227860404</v>
      </c>
      <c r="E170">
        <v>2018765.1839327982</v>
      </c>
      <c r="F170" t="s">
        <v>10</v>
      </c>
    </row>
    <row r="171" spans="1:6" x14ac:dyDescent="0.45">
      <c r="A171" t="s">
        <v>164</v>
      </c>
      <c r="B171">
        <v>478</v>
      </c>
      <c r="C171" t="s">
        <v>194</v>
      </c>
      <c r="D171">
        <v>99.59129668943163</v>
      </c>
      <c r="E171">
        <v>450720.33142736071</v>
      </c>
      <c r="F171" t="s">
        <v>10</v>
      </c>
    </row>
    <row r="172" spans="1:6" x14ac:dyDescent="0.45">
      <c r="A172" t="s">
        <v>164</v>
      </c>
      <c r="B172">
        <v>480</v>
      </c>
      <c r="C172" t="s">
        <v>195</v>
      </c>
      <c r="D172">
        <v>93.428373430018951</v>
      </c>
      <c r="E172">
        <v>118626.00574409506</v>
      </c>
      <c r="F172" t="s">
        <v>10</v>
      </c>
    </row>
    <row r="173" spans="1:6" x14ac:dyDescent="0.45">
      <c r="A173" t="s">
        <v>164</v>
      </c>
      <c r="B173">
        <v>508</v>
      </c>
      <c r="C173" t="s">
        <v>196</v>
      </c>
      <c r="D173">
        <v>102.69433227860404</v>
      </c>
      <c r="E173">
        <v>3118416.0939720902</v>
      </c>
      <c r="F173" t="s">
        <v>10</v>
      </c>
    </row>
    <row r="174" spans="1:6" x14ac:dyDescent="0.45">
      <c r="A174" t="s">
        <v>164</v>
      </c>
      <c r="B174">
        <v>516</v>
      </c>
      <c r="C174" t="s">
        <v>197</v>
      </c>
      <c r="D174">
        <v>91.939766485050328</v>
      </c>
      <c r="E174">
        <v>229343.74749695804</v>
      </c>
      <c r="F174" t="s">
        <v>10</v>
      </c>
    </row>
    <row r="175" spans="1:6" x14ac:dyDescent="0.45">
      <c r="A175" t="s">
        <v>164</v>
      </c>
      <c r="B175">
        <v>562</v>
      </c>
      <c r="C175" t="s">
        <v>198</v>
      </c>
      <c r="D175">
        <v>102.69433227860404</v>
      </c>
      <c r="E175">
        <v>2393876.7714468553</v>
      </c>
      <c r="F175" t="s">
        <v>10</v>
      </c>
    </row>
    <row r="176" spans="1:6" x14ac:dyDescent="0.45">
      <c r="A176" t="s">
        <v>164</v>
      </c>
      <c r="B176">
        <v>566</v>
      </c>
      <c r="C176" t="s">
        <v>199</v>
      </c>
      <c r="D176">
        <v>188.79772500000001</v>
      </c>
      <c r="E176">
        <v>37941470.487810008</v>
      </c>
      <c r="F176" t="s">
        <v>245</v>
      </c>
    </row>
    <row r="177" spans="1:6" x14ac:dyDescent="0.45">
      <c r="A177" t="s">
        <v>164</v>
      </c>
      <c r="B177">
        <v>646</v>
      </c>
      <c r="C177" t="s">
        <v>200</v>
      </c>
      <c r="D177">
        <v>164.36250000000001</v>
      </c>
      <c r="E177">
        <v>2075405.2875000003</v>
      </c>
      <c r="F177" t="s">
        <v>245</v>
      </c>
    </row>
    <row r="178" spans="1:6" x14ac:dyDescent="0.45">
      <c r="A178" t="s">
        <v>164</v>
      </c>
      <c r="B178">
        <v>678</v>
      </c>
      <c r="C178" t="s">
        <v>201</v>
      </c>
      <c r="D178">
        <v>99.59129668943163</v>
      </c>
      <c r="E178">
        <v>21422.087917896744</v>
      </c>
      <c r="F178" t="s">
        <v>10</v>
      </c>
    </row>
    <row r="179" spans="1:6" x14ac:dyDescent="0.45">
      <c r="A179" t="s">
        <v>164</v>
      </c>
      <c r="B179">
        <v>686</v>
      </c>
      <c r="C179" t="s">
        <v>202</v>
      </c>
      <c r="D179">
        <v>99.59129668943163</v>
      </c>
      <c r="E179">
        <v>1622979.6073696534</v>
      </c>
      <c r="F179" t="s">
        <v>10</v>
      </c>
    </row>
    <row r="180" spans="1:6" x14ac:dyDescent="0.45">
      <c r="A180" t="s">
        <v>164</v>
      </c>
      <c r="B180">
        <v>690</v>
      </c>
      <c r="C180" t="s">
        <v>203</v>
      </c>
      <c r="D180">
        <v>93.428373430018951</v>
      </c>
      <c r="E180">
        <v>9127.9520841128506</v>
      </c>
      <c r="F180" t="s">
        <v>10</v>
      </c>
    </row>
    <row r="181" spans="1:6" x14ac:dyDescent="0.45">
      <c r="A181" t="s">
        <v>164</v>
      </c>
      <c r="B181">
        <v>694</v>
      </c>
      <c r="C181" t="s">
        <v>204</v>
      </c>
      <c r="D181">
        <v>102.69433227860404</v>
      </c>
      <c r="E181">
        <v>802371.35695918906</v>
      </c>
      <c r="F181" t="s">
        <v>10</v>
      </c>
    </row>
    <row r="182" spans="1:6" x14ac:dyDescent="0.45">
      <c r="A182" t="s">
        <v>164</v>
      </c>
      <c r="B182">
        <v>706</v>
      </c>
      <c r="C182" t="s">
        <v>205</v>
      </c>
      <c r="D182">
        <v>102.69433227860404</v>
      </c>
      <c r="E182">
        <v>1585898.3039452543</v>
      </c>
      <c r="F182" t="s">
        <v>10</v>
      </c>
    </row>
    <row r="183" spans="1:6" x14ac:dyDescent="0.45">
      <c r="A183" t="s">
        <v>164</v>
      </c>
      <c r="B183">
        <v>710</v>
      </c>
      <c r="C183" t="s">
        <v>206</v>
      </c>
      <c r="D183">
        <v>39.776225349883873</v>
      </c>
      <c r="E183">
        <v>2329228.1369061051</v>
      </c>
      <c r="F183" t="s">
        <v>245</v>
      </c>
    </row>
    <row r="184" spans="1:6" x14ac:dyDescent="0.45">
      <c r="A184" t="s">
        <v>164</v>
      </c>
      <c r="B184">
        <v>728</v>
      </c>
      <c r="C184" t="s">
        <v>207</v>
      </c>
      <c r="D184">
        <v>102.69433227860404</v>
      </c>
      <c r="E184">
        <v>1136014.9730991456</v>
      </c>
      <c r="F184" t="s">
        <v>10</v>
      </c>
    </row>
    <row r="185" spans="1:6" x14ac:dyDescent="0.45">
      <c r="A185" t="s">
        <v>164</v>
      </c>
      <c r="B185">
        <v>768</v>
      </c>
      <c r="C185" t="s">
        <v>208</v>
      </c>
      <c r="D185">
        <v>102.69433227860404</v>
      </c>
      <c r="E185">
        <v>830016.67120858934</v>
      </c>
      <c r="F185" t="s">
        <v>10</v>
      </c>
    </row>
    <row r="186" spans="1:6" x14ac:dyDescent="0.45">
      <c r="A186" t="s">
        <v>164</v>
      </c>
      <c r="B186">
        <v>800</v>
      </c>
      <c r="C186" t="s">
        <v>209</v>
      </c>
      <c r="D186">
        <v>102.69433227860404</v>
      </c>
      <c r="E186">
        <v>4546237.0122408895</v>
      </c>
      <c r="F186" t="s">
        <v>10</v>
      </c>
    </row>
    <row r="187" spans="1:6" x14ac:dyDescent="0.45">
      <c r="A187" t="s">
        <v>164</v>
      </c>
      <c r="B187">
        <v>834</v>
      </c>
      <c r="C187" t="s">
        <v>210</v>
      </c>
      <c r="D187">
        <v>119.08611000000001</v>
      </c>
      <c r="E187">
        <v>6907649.3536050003</v>
      </c>
      <c r="F187" t="s">
        <v>245</v>
      </c>
    </row>
    <row r="188" spans="1:6" x14ac:dyDescent="0.45">
      <c r="A188" t="s">
        <v>164</v>
      </c>
      <c r="B188">
        <v>894</v>
      </c>
      <c r="C188" t="s">
        <v>211</v>
      </c>
      <c r="D188">
        <v>77.92</v>
      </c>
      <c r="E188">
        <v>1391729.12</v>
      </c>
      <c r="F188" t="s">
        <v>245</v>
      </c>
    </row>
    <row r="189" spans="1:6" x14ac:dyDescent="0.45">
      <c r="A189" t="s">
        <v>164</v>
      </c>
      <c r="B189">
        <v>716</v>
      </c>
      <c r="C189" t="s">
        <v>212</v>
      </c>
      <c r="D189">
        <v>99.59129668943163</v>
      </c>
      <c r="E189">
        <v>1458564.3356650709</v>
      </c>
      <c r="F189" t="s">
        <v>10</v>
      </c>
    </row>
    <row r="190" spans="1:6" x14ac:dyDescent="0.45">
      <c r="A190" t="s">
        <v>213</v>
      </c>
      <c r="B190">
        <v>51</v>
      </c>
      <c r="C190" t="s">
        <v>214</v>
      </c>
      <c r="D190">
        <v>93.043415809981326</v>
      </c>
      <c r="E190">
        <v>275194.5109411818</v>
      </c>
      <c r="F190" t="s">
        <v>10</v>
      </c>
    </row>
    <row r="191" spans="1:6" x14ac:dyDescent="0.45">
      <c r="A191" t="s">
        <v>213</v>
      </c>
      <c r="B191">
        <v>31</v>
      </c>
      <c r="C191" t="s">
        <v>215</v>
      </c>
      <c r="D191">
        <v>93.043415809981326</v>
      </c>
      <c r="E191">
        <v>934872.32903394941</v>
      </c>
      <c r="F191" t="s">
        <v>10</v>
      </c>
    </row>
    <row r="192" spans="1:6" x14ac:dyDescent="0.45">
      <c r="A192" t="s">
        <v>213</v>
      </c>
      <c r="B192">
        <v>48</v>
      </c>
      <c r="C192" t="s">
        <v>216</v>
      </c>
      <c r="D192">
        <v>131.70916002944918</v>
      </c>
      <c r="E192">
        <v>216161.07344033199</v>
      </c>
      <c r="F192" t="s">
        <v>245</v>
      </c>
    </row>
    <row r="193" spans="1:6" x14ac:dyDescent="0.45">
      <c r="A193" t="s">
        <v>213</v>
      </c>
      <c r="B193">
        <v>196</v>
      </c>
      <c r="C193" t="s">
        <v>217</v>
      </c>
      <c r="D193">
        <v>94.532022754949935</v>
      </c>
      <c r="E193">
        <v>113306.08247408298</v>
      </c>
      <c r="F193" t="s">
        <v>10</v>
      </c>
    </row>
    <row r="194" spans="1:6" x14ac:dyDescent="0.45">
      <c r="A194" t="s">
        <v>213</v>
      </c>
      <c r="B194">
        <v>268</v>
      </c>
      <c r="C194" t="s">
        <v>218</v>
      </c>
      <c r="D194">
        <v>100.974</v>
      </c>
      <c r="E194">
        <v>403572.88319999998</v>
      </c>
      <c r="F194" t="s">
        <v>245</v>
      </c>
    </row>
    <row r="195" spans="1:6" x14ac:dyDescent="0.45">
      <c r="A195" t="s">
        <v>213</v>
      </c>
      <c r="B195">
        <v>368</v>
      </c>
      <c r="C195" t="s">
        <v>219</v>
      </c>
      <c r="D195">
        <v>120.43903491883626</v>
      </c>
      <c r="E195">
        <v>4734434.3748524692</v>
      </c>
      <c r="F195" t="s">
        <v>245</v>
      </c>
    </row>
    <row r="196" spans="1:6" x14ac:dyDescent="0.45">
      <c r="A196" t="s">
        <v>213</v>
      </c>
      <c r="B196">
        <v>376</v>
      </c>
      <c r="C196" t="s">
        <v>220</v>
      </c>
      <c r="D196">
        <v>99.583919436026534</v>
      </c>
      <c r="E196">
        <v>848395.24324328441</v>
      </c>
      <c r="F196" t="s">
        <v>245</v>
      </c>
    </row>
    <row r="197" spans="1:6" x14ac:dyDescent="0.45">
      <c r="A197" t="s">
        <v>213</v>
      </c>
      <c r="B197">
        <v>400</v>
      </c>
      <c r="C197" t="s">
        <v>221</v>
      </c>
      <c r="D197">
        <v>93.043415809981326</v>
      </c>
      <c r="E197">
        <v>939896.6734876883</v>
      </c>
      <c r="F197" t="s">
        <v>10</v>
      </c>
    </row>
    <row r="198" spans="1:6" x14ac:dyDescent="0.45">
      <c r="A198" t="s">
        <v>213</v>
      </c>
      <c r="B198">
        <v>414</v>
      </c>
      <c r="C198" t="s">
        <v>222</v>
      </c>
      <c r="D198">
        <v>94.532022754949935</v>
      </c>
      <c r="E198">
        <v>397705.67293234984</v>
      </c>
      <c r="F198" t="s">
        <v>10</v>
      </c>
    </row>
    <row r="199" spans="1:6" x14ac:dyDescent="0.45">
      <c r="A199" t="s">
        <v>213</v>
      </c>
      <c r="B199">
        <v>422</v>
      </c>
      <c r="C199" t="s">
        <v>223</v>
      </c>
      <c r="D199">
        <v>104.65616045845272</v>
      </c>
      <c r="E199">
        <v>717491.23925501434</v>
      </c>
      <c r="F199" t="s">
        <v>245</v>
      </c>
    </row>
    <row r="200" spans="1:6" x14ac:dyDescent="0.45">
      <c r="A200" t="s">
        <v>213</v>
      </c>
      <c r="B200">
        <v>512</v>
      </c>
      <c r="C200" t="s">
        <v>224</v>
      </c>
      <c r="D200">
        <v>94.532022754949935</v>
      </c>
      <c r="E200">
        <v>470296.81320587592</v>
      </c>
      <c r="F200" t="s">
        <v>10</v>
      </c>
    </row>
    <row r="201" spans="1:6" x14ac:dyDescent="0.45">
      <c r="A201" t="s">
        <v>213</v>
      </c>
      <c r="B201">
        <v>634</v>
      </c>
      <c r="C201" t="s">
        <v>225</v>
      </c>
      <c r="D201">
        <v>94.532022754949935</v>
      </c>
      <c r="E201">
        <v>267724.14164429373</v>
      </c>
      <c r="F201" t="s">
        <v>10</v>
      </c>
    </row>
    <row r="202" spans="1:6" x14ac:dyDescent="0.45">
      <c r="A202" t="s">
        <v>213</v>
      </c>
      <c r="B202">
        <v>682</v>
      </c>
      <c r="C202" t="s">
        <v>226</v>
      </c>
      <c r="D202">
        <v>104.88</v>
      </c>
      <c r="E202">
        <v>3594080.28</v>
      </c>
      <c r="F202" t="s">
        <v>244</v>
      </c>
    </row>
    <row r="203" spans="1:6" x14ac:dyDescent="0.45">
      <c r="A203" t="s">
        <v>213</v>
      </c>
      <c r="B203">
        <v>275</v>
      </c>
      <c r="C203" t="s">
        <v>227</v>
      </c>
      <c r="D203">
        <v>100.69494601436261</v>
      </c>
      <c r="E203">
        <v>501601.80407594593</v>
      </c>
      <c r="F203" t="s">
        <v>10</v>
      </c>
    </row>
    <row r="204" spans="1:6" x14ac:dyDescent="0.45">
      <c r="A204" t="s">
        <v>213</v>
      </c>
      <c r="B204">
        <v>760</v>
      </c>
      <c r="C204" t="s">
        <v>228</v>
      </c>
      <c r="D204">
        <v>103.79798160353502</v>
      </c>
      <c r="E204">
        <v>1771841.9257705032</v>
      </c>
      <c r="F204" t="s">
        <v>13</v>
      </c>
    </row>
    <row r="205" spans="1:6" x14ac:dyDescent="0.45">
      <c r="A205" t="s">
        <v>213</v>
      </c>
      <c r="B205">
        <v>792</v>
      </c>
      <c r="C205" t="s">
        <v>229</v>
      </c>
      <c r="D205">
        <v>93.043415809981326</v>
      </c>
      <c r="E205">
        <v>7762574.9636604181</v>
      </c>
      <c r="F205" t="s">
        <v>10</v>
      </c>
    </row>
    <row r="206" spans="1:6" x14ac:dyDescent="0.45">
      <c r="A206" t="s">
        <v>213</v>
      </c>
      <c r="B206">
        <v>784</v>
      </c>
      <c r="C206" t="s">
        <v>230</v>
      </c>
      <c r="D206">
        <v>94.532022754949935</v>
      </c>
      <c r="E206">
        <v>923625.12832723837</v>
      </c>
      <c r="F206" t="s">
        <v>10</v>
      </c>
    </row>
    <row r="207" spans="1:6" x14ac:dyDescent="0.45">
      <c r="A207" t="s">
        <v>213</v>
      </c>
      <c r="B207">
        <v>887</v>
      </c>
      <c r="C207" t="s">
        <v>231</v>
      </c>
      <c r="D207">
        <v>103.79798160353502</v>
      </c>
      <c r="E207">
        <v>3026946.3597241277</v>
      </c>
      <c r="F207" t="s">
        <v>13</v>
      </c>
    </row>
    <row r="208" spans="1:6" x14ac:dyDescent="0.45">
      <c r="A208" t="s">
        <v>232</v>
      </c>
      <c r="B208">
        <v>40</v>
      </c>
      <c r="C208" t="s">
        <v>233</v>
      </c>
      <c r="D208">
        <v>39</v>
      </c>
      <c r="E208">
        <v>349248.9</v>
      </c>
      <c r="F208" t="s">
        <v>244</v>
      </c>
    </row>
    <row r="209" spans="1:6" x14ac:dyDescent="0.45">
      <c r="A209" t="s">
        <v>232</v>
      </c>
      <c r="B209">
        <v>56</v>
      </c>
      <c r="C209" t="s">
        <v>234</v>
      </c>
      <c r="D209">
        <v>49.91951182692307</v>
      </c>
      <c r="E209">
        <v>576036.22282441345</v>
      </c>
      <c r="F209" t="s">
        <v>245</v>
      </c>
    </row>
    <row r="210" spans="1:6" x14ac:dyDescent="0.45">
      <c r="A210" t="s">
        <v>232</v>
      </c>
      <c r="B210">
        <v>250</v>
      </c>
      <c r="C210" t="s">
        <v>235</v>
      </c>
      <c r="D210">
        <v>84.790171811458606</v>
      </c>
      <c r="E210">
        <v>5522358.4530287553</v>
      </c>
      <c r="F210" t="s">
        <v>245</v>
      </c>
    </row>
    <row r="211" spans="1:6" x14ac:dyDescent="0.45">
      <c r="A211" t="s">
        <v>232</v>
      </c>
      <c r="B211">
        <v>276</v>
      </c>
      <c r="C211" t="s">
        <v>236</v>
      </c>
      <c r="D211">
        <v>75</v>
      </c>
      <c r="E211">
        <v>6263775</v>
      </c>
      <c r="F211" t="s">
        <v>244</v>
      </c>
    </row>
    <row r="212" spans="1:6" x14ac:dyDescent="0.45">
      <c r="A212" t="s">
        <v>232</v>
      </c>
      <c r="B212">
        <v>438</v>
      </c>
      <c r="C212" t="s">
        <v>237</v>
      </c>
      <c r="D212">
        <v>71.675140154584682</v>
      </c>
      <c r="E212">
        <v>2723.6553258742179</v>
      </c>
      <c r="F212" t="s">
        <v>10</v>
      </c>
    </row>
    <row r="213" spans="1:6" x14ac:dyDescent="0.45">
      <c r="A213" t="s">
        <v>232</v>
      </c>
      <c r="B213">
        <v>442</v>
      </c>
      <c r="C213" t="s">
        <v>238</v>
      </c>
      <c r="D213">
        <v>89.25</v>
      </c>
      <c r="E213">
        <v>54951.224999999999</v>
      </c>
      <c r="F213" t="s">
        <v>245</v>
      </c>
    </row>
    <row r="214" spans="1:6" x14ac:dyDescent="0.45">
      <c r="A214" t="s">
        <v>232</v>
      </c>
      <c r="B214">
        <v>492</v>
      </c>
      <c r="C214" t="s">
        <v>239</v>
      </c>
      <c r="D214">
        <v>71.675140154584682</v>
      </c>
      <c r="E214">
        <v>2795.3304660288027</v>
      </c>
      <c r="F214" t="s">
        <v>10</v>
      </c>
    </row>
    <row r="215" spans="1:6" x14ac:dyDescent="0.45">
      <c r="A215" t="s">
        <v>232</v>
      </c>
      <c r="B215">
        <v>528</v>
      </c>
      <c r="C215" t="s">
        <v>240</v>
      </c>
      <c r="D215">
        <v>50</v>
      </c>
      <c r="E215">
        <v>854855</v>
      </c>
      <c r="F215" t="s">
        <v>244</v>
      </c>
    </row>
    <row r="216" spans="1:6" x14ac:dyDescent="0.45">
      <c r="A216" t="s">
        <v>232</v>
      </c>
      <c r="B216">
        <v>756</v>
      </c>
      <c r="C216" t="s">
        <v>241</v>
      </c>
      <c r="D216">
        <v>71.675140154584682</v>
      </c>
      <c r="E216">
        <v>615789.79912409873</v>
      </c>
      <c r="F216" t="s">
        <v>1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DFD568-B4B5-4853-8DF4-677DBDEBC957}">
  <dimension ref="A1:L216"/>
  <sheetViews>
    <sheetView workbookViewId="0">
      <selection activeCell="C13" sqref="C13"/>
    </sheetView>
  </sheetViews>
  <sheetFormatPr defaultRowHeight="14.25" x14ac:dyDescent="0.45"/>
  <cols>
    <col min="1" max="1" width="28.19921875" bestFit="1" customWidth="1"/>
    <col min="2" max="2" width="11.1328125" bestFit="1" customWidth="1"/>
    <col min="3" max="3" width="23.9296875" bestFit="1" customWidth="1"/>
    <col min="4" max="4" width="35.796875" bestFit="1" customWidth="1"/>
    <col min="5" max="5" width="33.9296875" bestFit="1" customWidth="1"/>
    <col min="6" max="6" width="22.73046875" bestFit="1" customWidth="1"/>
    <col min="7" max="7" width="34.33203125" bestFit="1" customWidth="1"/>
    <col min="8" max="8" width="32.33203125" bestFit="1" customWidth="1"/>
    <col min="9" max="9" width="24.19921875" bestFit="1" customWidth="1"/>
    <col min="10" max="10" width="30.06640625" bestFit="1" customWidth="1"/>
    <col min="11" max="11" width="28.06640625" bestFit="1" customWidth="1"/>
    <col min="12" max="12" width="24.19921875" bestFit="1" customWidth="1"/>
  </cols>
  <sheetData>
    <row r="1" spans="1:12" x14ac:dyDescent="0.45">
      <c r="A1" t="s">
        <v>0</v>
      </c>
      <c r="B1" t="s">
        <v>1</v>
      </c>
      <c r="C1" t="s">
        <v>2</v>
      </c>
      <c r="D1" t="s">
        <v>3</v>
      </c>
      <c r="E1" t="s">
        <v>4</v>
      </c>
      <c r="F1" t="s">
        <v>5</v>
      </c>
      <c r="G1" t="s">
        <v>242</v>
      </c>
      <c r="H1" t="s">
        <v>243</v>
      </c>
      <c r="I1" t="s">
        <v>248</v>
      </c>
      <c r="J1" t="s">
        <v>246</v>
      </c>
      <c r="K1" t="s">
        <v>247</v>
      </c>
      <c r="L1" t="s">
        <v>249</v>
      </c>
    </row>
    <row r="2" spans="1:12" x14ac:dyDescent="0.45">
      <c r="A2" t="s">
        <v>6</v>
      </c>
      <c r="B2">
        <v>36</v>
      </c>
      <c r="C2" t="s">
        <v>7</v>
      </c>
      <c r="D2">
        <v>21.677391537791951</v>
      </c>
      <c r="E2">
        <v>546339.63440527814</v>
      </c>
      <c r="F2" t="s">
        <v>8</v>
      </c>
      <c r="G2">
        <v>101.6978108246626</v>
      </c>
      <c r="H2">
        <v>2563110.2657761364</v>
      </c>
      <c r="I2" t="s">
        <v>244</v>
      </c>
      <c r="J2">
        <v>9.4530722484807566</v>
      </c>
      <c r="K2">
        <v>238247.6704929102</v>
      </c>
      <c r="L2" t="s">
        <v>8</v>
      </c>
    </row>
    <row r="3" spans="1:12" x14ac:dyDescent="0.45">
      <c r="A3" t="s">
        <v>6</v>
      </c>
      <c r="B3">
        <v>554</v>
      </c>
      <c r="C3" t="s">
        <v>9</v>
      </c>
      <c r="D3">
        <v>25.5704180040103</v>
      </c>
      <c r="E3">
        <v>122305.86635498166</v>
      </c>
      <c r="F3" t="s">
        <v>10</v>
      </c>
      <c r="G3">
        <v>61</v>
      </c>
      <c r="H3">
        <v>291769.09999999998</v>
      </c>
      <c r="I3" t="s">
        <v>244</v>
      </c>
      <c r="J3">
        <v>3.12</v>
      </c>
      <c r="K3">
        <v>14923.272000000001</v>
      </c>
      <c r="L3" t="s">
        <v>8</v>
      </c>
    </row>
    <row r="4" spans="1:12" x14ac:dyDescent="0.45">
      <c r="A4" t="s">
        <v>11</v>
      </c>
      <c r="B4">
        <v>398</v>
      </c>
      <c r="C4" t="s">
        <v>12</v>
      </c>
      <c r="D4">
        <v>27.648074566430626</v>
      </c>
      <c r="E4">
        <v>512910.49051168113</v>
      </c>
      <c r="F4" t="s">
        <v>13</v>
      </c>
      <c r="G4">
        <v>75.713119146168523</v>
      </c>
      <c r="H4">
        <v>1404584.3585282306</v>
      </c>
      <c r="I4" t="s">
        <v>13</v>
      </c>
      <c r="J4">
        <v>15.640228594822497</v>
      </c>
      <c r="K4">
        <v>290148.13675399008</v>
      </c>
      <c r="L4" t="s">
        <v>13</v>
      </c>
    </row>
    <row r="5" spans="1:12" x14ac:dyDescent="0.45">
      <c r="A5" t="s">
        <v>11</v>
      </c>
      <c r="B5">
        <v>417</v>
      </c>
      <c r="C5" t="s">
        <v>14</v>
      </c>
      <c r="D5">
        <v>27.648074566430626</v>
      </c>
      <c r="E5">
        <v>177387.28161076226</v>
      </c>
      <c r="F5" t="s">
        <v>13</v>
      </c>
      <c r="G5">
        <v>91.016179554931128</v>
      </c>
      <c r="H5">
        <v>583950.70640648261</v>
      </c>
      <c r="I5" t="s">
        <v>13</v>
      </c>
      <c r="J5">
        <v>15.640228594822497</v>
      </c>
      <c r="K5">
        <v>100346.14264152166</v>
      </c>
      <c r="L5" t="s">
        <v>13</v>
      </c>
    </row>
    <row r="6" spans="1:12" x14ac:dyDescent="0.45">
      <c r="A6" t="s">
        <v>11</v>
      </c>
      <c r="B6">
        <v>762</v>
      </c>
      <c r="C6" t="s">
        <v>15</v>
      </c>
      <c r="D6">
        <v>27.648074566430626</v>
      </c>
      <c r="E6">
        <v>257707.70303369986</v>
      </c>
      <c r="F6" t="s">
        <v>13</v>
      </c>
      <c r="G6">
        <v>97.222250733275928</v>
      </c>
      <c r="H6">
        <v>906208.59908486495</v>
      </c>
      <c r="I6" t="s">
        <v>13</v>
      </c>
      <c r="J6">
        <v>15.640228594822497</v>
      </c>
      <c r="K6">
        <v>145782.57073234048</v>
      </c>
      <c r="L6" t="s">
        <v>13</v>
      </c>
    </row>
    <row r="7" spans="1:12" x14ac:dyDescent="0.45">
      <c r="A7" t="s">
        <v>11</v>
      </c>
      <c r="B7">
        <v>795</v>
      </c>
      <c r="C7" t="s">
        <v>16</v>
      </c>
      <c r="D7">
        <v>27.648074566430626</v>
      </c>
      <c r="E7">
        <v>164287.62388118744</v>
      </c>
      <c r="F7" t="s">
        <v>13</v>
      </c>
      <c r="G7">
        <v>75.713119146168523</v>
      </c>
      <c r="H7">
        <v>449894.92527844798</v>
      </c>
      <c r="I7" t="s">
        <v>13</v>
      </c>
      <c r="J7">
        <v>15.640228594822497</v>
      </c>
      <c r="K7">
        <v>92935.802333294763</v>
      </c>
      <c r="L7" t="s">
        <v>13</v>
      </c>
    </row>
    <row r="8" spans="1:12" x14ac:dyDescent="0.45">
      <c r="A8" t="s">
        <v>11</v>
      </c>
      <c r="B8">
        <v>860</v>
      </c>
      <c r="C8" t="s">
        <v>17</v>
      </c>
      <c r="D8">
        <v>27.648074566430626</v>
      </c>
      <c r="E8">
        <v>911880.5009276449</v>
      </c>
      <c r="F8" t="s">
        <v>13</v>
      </c>
      <c r="G8">
        <v>91.016179554931128</v>
      </c>
      <c r="H8">
        <v>3001868.3292268715</v>
      </c>
      <c r="I8" t="s">
        <v>13</v>
      </c>
      <c r="J8">
        <v>15.640228594822497</v>
      </c>
      <c r="K8">
        <v>515841.32744585711</v>
      </c>
      <c r="L8" t="s">
        <v>13</v>
      </c>
    </row>
    <row r="9" spans="1:12" x14ac:dyDescent="0.45">
      <c r="A9" t="s">
        <v>18</v>
      </c>
      <c r="B9">
        <v>156</v>
      </c>
      <c r="C9" t="s">
        <v>19</v>
      </c>
      <c r="D9">
        <v>45.598050000000001</v>
      </c>
      <c r="E9">
        <v>65377740.841785006</v>
      </c>
      <c r="F9" t="s">
        <v>8</v>
      </c>
      <c r="G9">
        <v>63.919134180621413</v>
      </c>
      <c r="H9">
        <v>91646212.706287846</v>
      </c>
      <c r="I9" t="s">
        <v>245</v>
      </c>
      <c r="J9">
        <v>15.640228594822497</v>
      </c>
      <c r="K9">
        <v>22424704.823530402</v>
      </c>
      <c r="L9" t="s">
        <v>13</v>
      </c>
    </row>
    <row r="10" spans="1:12" x14ac:dyDescent="0.45">
      <c r="A10" t="s">
        <v>18</v>
      </c>
      <c r="B10">
        <v>344</v>
      </c>
      <c r="C10" t="s">
        <v>20</v>
      </c>
      <c r="D10">
        <v>25.5704180040103</v>
      </c>
      <c r="E10">
        <v>190146.74236142138</v>
      </c>
      <c r="F10" t="s">
        <v>10</v>
      </c>
      <c r="G10">
        <v>71.405416561062623</v>
      </c>
      <c r="H10">
        <v>530984.95863137383</v>
      </c>
      <c r="I10" t="s">
        <v>13</v>
      </c>
      <c r="J10">
        <v>12.811309449374059</v>
      </c>
      <c r="K10">
        <v>95267.459327435368</v>
      </c>
      <c r="L10" t="s">
        <v>10</v>
      </c>
    </row>
    <row r="11" spans="1:12" x14ac:dyDescent="0.45">
      <c r="A11" t="s">
        <v>18</v>
      </c>
      <c r="B11">
        <v>446</v>
      </c>
      <c r="C11" t="s">
        <v>21</v>
      </c>
      <c r="D11">
        <v>25.5704180040103</v>
      </c>
      <c r="E11">
        <v>16375.295689768194</v>
      </c>
      <c r="F11" t="s">
        <v>10</v>
      </c>
      <c r="G11">
        <v>71.405416561062623</v>
      </c>
      <c r="H11">
        <v>45728.028765704505</v>
      </c>
      <c r="I11" t="s">
        <v>13</v>
      </c>
      <c r="J11">
        <v>12.811309449374059</v>
      </c>
      <c r="K11">
        <v>8204.362571379148</v>
      </c>
      <c r="L11" t="s">
        <v>10</v>
      </c>
    </row>
    <row r="12" spans="1:12" x14ac:dyDescent="0.45">
      <c r="A12" t="s">
        <v>18</v>
      </c>
      <c r="B12">
        <v>408</v>
      </c>
      <c r="C12" t="s">
        <v>22</v>
      </c>
      <c r="D12">
        <v>27.648074566430626</v>
      </c>
      <c r="E12">
        <v>709621.01143692166</v>
      </c>
      <c r="F12" t="s">
        <v>13</v>
      </c>
      <c r="G12">
        <v>80.671375409647695</v>
      </c>
      <c r="H12">
        <v>2070527.6555390996</v>
      </c>
      <c r="I12" t="s">
        <v>13</v>
      </c>
      <c r="J12">
        <v>15.640228594822497</v>
      </c>
      <c r="K12">
        <v>401425.23516043316</v>
      </c>
      <c r="L12" t="s">
        <v>13</v>
      </c>
    </row>
    <row r="13" spans="1:12" x14ac:dyDescent="0.45">
      <c r="A13" t="s">
        <v>18</v>
      </c>
      <c r="B13">
        <v>392</v>
      </c>
      <c r="C13" t="s">
        <v>23</v>
      </c>
      <c r="D13">
        <v>14.746421607138945</v>
      </c>
      <c r="E13">
        <v>1870735.4690081286</v>
      </c>
      <c r="F13" t="s">
        <v>24</v>
      </c>
      <c r="G13">
        <v>64.321865991417496</v>
      </c>
      <c r="H13">
        <v>8159891.2162310211</v>
      </c>
      <c r="I13" t="s">
        <v>245</v>
      </c>
      <c r="J13">
        <v>8.6339663272684035</v>
      </c>
      <c r="K13">
        <v>1095307.5584671679</v>
      </c>
      <c r="L13" t="s">
        <v>24</v>
      </c>
    </row>
    <row r="14" spans="1:12" x14ac:dyDescent="0.45">
      <c r="A14" t="s">
        <v>18</v>
      </c>
      <c r="B14">
        <v>496</v>
      </c>
      <c r="C14" t="s">
        <v>25</v>
      </c>
      <c r="D14">
        <v>27.648074566430626</v>
      </c>
      <c r="E14">
        <v>89170.570091652044</v>
      </c>
      <c r="F14" t="s">
        <v>13</v>
      </c>
      <c r="G14">
        <v>77.568339820475302</v>
      </c>
      <c r="H14">
        <v>250173.40958899696</v>
      </c>
      <c r="I14" t="s">
        <v>13</v>
      </c>
      <c r="J14">
        <v>15.640228594822497</v>
      </c>
      <c r="K14">
        <v>50442.865264021515</v>
      </c>
      <c r="L14" t="s">
        <v>13</v>
      </c>
    </row>
    <row r="15" spans="1:12" x14ac:dyDescent="0.45">
      <c r="A15" t="s">
        <v>18</v>
      </c>
      <c r="B15">
        <v>410</v>
      </c>
      <c r="C15" t="s">
        <v>26</v>
      </c>
      <c r="D15">
        <v>25.5704180040103</v>
      </c>
      <c r="E15">
        <v>1309852.3333808288</v>
      </c>
      <c r="F15" t="s">
        <v>10</v>
      </c>
      <c r="G15">
        <v>71.405416561062623</v>
      </c>
      <c r="H15">
        <v>3657763.8849654011</v>
      </c>
      <c r="I15" t="s">
        <v>13</v>
      </c>
      <c r="J15">
        <v>12.811309449374059</v>
      </c>
      <c r="K15">
        <v>656263.16993702098</v>
      </c>
      <c r="L15" t="s">
        <v>10</v>
      </c>
    </row>
    <row r="16" spans="1:12" x14ac:dyDescent="0.45">
      <c r="A16" t="s">
        <v>27</v>
      </c>
      <c r="B16">
        <v>112</v>
      </c>
      <c r="C16" t="s">
        <v>28</v>
      </c>
      <c r="D16">
        <v>27.648074566430626</v>
      </c>
      <c r="E16">
        <v>261340.66003172885</v>
      </c>
      <c r="F16" t="s">
        <v>13</v>
      </c>
      <c r="G16">
        <v>68.380065497345115</v>
      </c>
      <c r="H16">
        <v>646355.73110710504</v>
      </c>
      <c r="I16" t="s">
        <v>13</v>
      </c>
      <c r="J16">
        <v>15.640228594822497</v>
      </c>
      <c r="K16">
        <v>147837.69676970018</v>
      </c>
      <c r="L16" t="s">
        <v>13</v>
      </c>
    </row>
    <row r="17" spans="1:12" x14ac:dyDescent="0.45">
      <c r="A17" t="s">
        <v>27</v>
      </c>
      <c r="B17">
        <v>100</v>
      </c>
      <c r="C17" t="s">
        <v>29</v>
      </c>
      <c r="D17">
        <v>27.648074566430626</v>
      </c>
      <c r="E17">
        <v>193539.28677247104</v>
      </c>
      <c r="F17" t="s">
        <v>13</v>
      </c>
      <c r="G17">
        <v>68.380065497345115</v>
      </c>
      <c r="H17">
        <v>478667.2964879655</v>
      </c>
      <c r="I17" t="s">
        <v>13</v>
      </c>
      <c r="J17">
        <v>15.640228594822497</v>
      </c>
      <c r="K17">
        <v>109483.16418661697</v>
      </c>
      <c r="L17" t="s">
        <v>13</v>
      </c>
    </row>
    <row r="18" spans="1:12" x14ac:dyDescent="0.45">
      <c r="A18" t="s">
        <v>27</v>
      </c>
      <c r="B18">
        <v>203</v>
      </c>
      <c r="C18" t="s">
        <v>30</v>
      </c>
      <c r="D18">
        <v>25.5704180040103</v>
      </c>
      <c r="E18">
        <v>273327.3121284669</v>
      </c>
      <c r="F18" t="s">
        <v>10</v>
      </c>
      <c r="G18">
        <v>69.868672442313738</v>
      </c>
      <c r="H18">
        <v>746840.21347037994</v>
      </c>
      <c r="I18" t="s">
        <v>13</v>
      </c>
      <c r="J18">
        <v>12.811309449374059</v>
      </c>
      <c r="K18">
        <v>136942.64896624919</v>
      </c>
      <c r="L18" t="s">
        <v>10</v>
      </c>
    </row>
    <row r="19" spans="1:12" x14ac:dyDescent="0.45">
      <c r="A19" t="s">
        <v>27</v>
      </c>
      <c r="B19">
        <v>348</v>
      </c>
      <c r="C19" t="s">
        <v>31</v>
      </c>
      <c r="D19">
        <v>25.5704180040103</v>
      </c>
      <c r="E19">
        <v>247641.82724343854</v>
      </c>
      <c r="F19" t="s">
        <v>10</v>
      </c>
      <c r="G19">
        <v>93.825214899713458</v>
      </c>
      <c r="H19">
        <v>908669.05873925495</v>
      </c>
      <c r="I19" t="s">
        <v>245</v>
      </c>
      <c r="J19">
        <v>12.811309449374059</v>
      </c>
      <c r="K19">
        <v>124073.68862435294</v>
      </c>
      <c r="L19" t="s">
        <v>10</v>
      </c>
    </row>
    <row r="20" spans="1:12" x14ac:dyDescent="0.45">
      <c r="A20" t="s">
        <v>27</v>
      </c>
      <c r="B20">
        <v>616</v>
      </c>
      <c r="C20" t="s">
        <v>32</v>
      </c>
      <c r="D20">
        <v>25.5704180040103</v>
      </c>
      <c r="E20">
        <v>968806.88325234142</v>
      </c>
      <c r="F20" t="s">
        <v>10</v>
      </c>
      <c r="G20">
        <v>55.940300000000001</v>
      </c>
      <c r="H20">
        <v>2119454.8983399998</v>
      </c>
      <c r="I20" t="s">
        <v>245</v>
      </c>
      <c r="J20">
        <v>12.811309449374059</v>
      </c>
      <c r="K20">
        <v>485392.33015599445</v>
      </c>
      <c r="L20" t="s">
        <v>10</v>
      </c>
    </row>
    <row r="21" spans="1:12" x14ac:dyDescent="0.45">
      <c r="A21" t="s">
        <v>27</v>
      </c>
      <c r="B21">
        <v>498</v>
      </c>
      <c r="C21" t="s">
        <v>33</v>
      </c>
      <c r="D21">
        <v>27.648074566430626</v>
      </c>
      <c r="E21">
        <v>111789.45989444897</v>
      </c>
      <c r="F21" t="s">
        <v>13</v>
      </c>
      <c r="G21">
        <v>76.031595701726417</v>
      </c>
      <c r="H21">
        <v>307418.55090079043</v>
      </c>
      <c r="I21" t="s">
        <v>13</v>
      </c>
      <c r="J21">
        <v>15.640228594822497</v>
      </c>
      <c r="K21">
        <v>63238.13627744581</v>
      </c>
      <c r="L21" t="s">
        <v>13</v>
      </c>
    </row>
    <row r="22" spans="1:12" x14ac:dyDescent="0.45">
      <c r="A22" t="s">
        <v>27</v>
      </c>
      <c r="B22">
        <v>642</v>
      </c>
      <c r="C22" t="s">
        <v>34</v>
      </c>
      <c r="D22">
        <v>25.5704180040103</v>
      </c>
      <c r="E22">
        <v>495160.91648045782</v>
      </c>
      <c r="F22" t="s">
        <v>10</v>
      </c>
      <c r="G22">
        <v>69.868672442313738</v>
      </c>
      <c r="H22">
        <v>1352978.8943764286</v>
      </c>
      <c r="I22" t="s">
        <v>13</v>
      </c>
      <c r="J22">
        <v>12.811309449374059</v>
      </c>
      <c r="K22">
        <v>248085.88296334891</v>
      </c>
      <c r="L22" t="s">
        <v>10</v>
      </c>
    </row>
    <row r="23" spans="1:12" x14ac:dyDescent="0.45">
      <c r="A23" t="s">
        <v>27</v>
      </c>
      <c r="B23">
        <v>643</v>
      </c>
      <c r="C23" t="s">
        <v>35</v>
      </c>
      <c r="D23">
        <v>27.648074566430626</v>
      </c>
      <c r="E23">
        <v>4033088.2275767382</v>
      </c>
      <c r="F23" t="s">
        <v>13</v>
      </c>
      <c r="G23">
        <v>33.375520645851665</v>
      </c>
      <c r="H23">
        <v>4868563.9603078682</v>
      </c>
      <c r="I23" t="s">
        <v>245</v>
      </c>
      <c r="J23">
        <v>13.71790467223564</v>
      </c>
      <c r="K23">
        <v>2001062.3057197591</v>
      </c>
      <c r="L23" t="s">
        <v>24</v>
      </c>
    </row>
    <row r="24" spans="1:12" x14ac:dyDescent="0.45">
      <c r="A24" t="s">
        <v>27</v>
      </c>
      <c r="B24">
        <v>703</v>
      </c>
      <c r="C24" t="s">
        <v>36</v>
      </c>
      <c r="D24">
        <v>25.5704180040103</v>
      </c>
      <c r="E24">
        <v>139537.77104788419</v>
      </c>
      <c r="F24" t="s">
        <v>10</v>
      </c>
      <c r="G24">
        <v>69.868672442313738</v>
      </c>
      <c r="H24">
        <v>381273.34551770607</v>
      </c>
      <c r="I24" t="s">
        <v>13</v>
      </c>
      <c r="J24">
        <v>12.811309449374059</v>
      </c>
      <c r="K24">
        <v>69911.315665234244</v>
      </c>
      <c r="L24" t="s">
        <v>10</v>
      </c>
    </row>
    <row r="25" spans="1:12" x14ac:dyDescent="0.45">
      <c r="A25" t="s">
        <v>27</v>
      </c>
      <c r="B25">
        <v>804</v>
      </c>
      <c r="C25" t="s">
        <v>37</v>
      </c>
      <c r="D25">
        <v>27.648074566430626</v>
      </c>
      <c r="E25">
        <v>1216338.3332457223</v>
      </c>
      <c r="F25" t="s">
        <v>13</v>
      </c>
      <c r="G25">
        <v>76.031595701726417</v>
      </c>
      <c r="H25">
        <v>3344903.6086634714</v>
      </c>
      <c r="I25" t="s">
        <v>13</v>
      </c>
      <c r="J25">
        <v>15.640228594822497</v>
      </c>
      <c r="K25">
        <v>688069.96070918301</v>
      </c>
      <c r="L25" t="s">
        <v>13</v>
      </c>
    </row>
    <row r="26" spans="1:12" x14ac:dyDescent="0.45">
      <c r="A26" t="s">
        <v>38</v>
      </c>
      <c r="B26">
        <v>28</v>
      </c>
      <c r="C26" t="s">
        <v>39</v>
      </c>
      <c r="D26">
        <v>25.5704180040103</v>
      </c>
      <c r="E26">
        <v>2482.8875881894</v>
      </c>
      <c r="F26" t="s">
        <v>10</v>
      </c>
      <c r="G26">
        <v>73.920769675063781</v>
      </c>
      <c r="H26">
        <v>7177.7067354486926</v>
      </c>
      <c r="I26" t="s">
        <v>13</v>
      </c>
      <c r="J26">
        <v>12.811309449374059</v>
      </c>
      <c r="K26">
        <v>1243.9781475342211</v>
      </c>
      <c r="L26" t="s">
        <v>10</v>
      </c>
    </row>
    <row r="27" spans="1:12" x14ac:dyDescent="0.45">
      <c r="A27" t="s">
        <v>38</v>
      </c>
      <c r="B27">
        <v>32</v>
      </c>
      <c r="C27" t="s">
        <v>40</v>
      </c>
      <c r="D27">
        <v>27.648074566430626</v>
      </c>
      <c r="E27">
        <v>1238100.13273696</v>
      </c>
      <c r="F27" t="s">
        <v>13</v>
      </c>
      <c r="G27">
        <v>72.432162730095172</v>
      </c>
      <c r="H27">
        <v>3243562.9495675731</v>
      </c>
      <c r="I27" t="s">
        <v>13</v>
      </c>
      <c r="J27">
        <v>15.640228594822497</v>
      </c>
      <c r="K27">
        <v>700380.38463616779</v>
      </c>
      <c r="L27" t="s">
        <v>13</v>
      </c>
    </row>
    <row r="28" spans="1:12" x14ac:dyDescent="0.45">
      <c r="A28" t="s">
        <v>38</v>
      </c>
      <c r="B28">
        <v>533</v>
      </c>
      <c r="C28" t="s">
        <v>41</v>
      </c>
      <c r="D28">
        <v>25.5704180040103</v>
      </c>
      <c r="E28">
        <v>2718.1354338262945</v>
      </c>
      <c r="F28" t="s">
        <v>10</v>
      </c>
      <c r="G28">
        <v>73.920769675063781</v>
      </c>
      <c r="H28">
        <v>7857.7778164592792</v>
      </c>
      <c r="I28" t="s">
        <v>13</v>
      </c>
      <c r="J28">
        <v>12.811309449374059</v>
      </c>
      <c r="K28">
        <v>1361.8421944684626</v>
      </c>
      <c r="L28" t="s">
        <v>10</v>
      </c>
    </row>
    <row r="29" spans="1:12" x14ac:dyDescent="0.45">
      <c r="A29" t="s">
        <v>38</v>
      </c>
      <c r="B29">
        <v>44</v>
      </c>
      <c r="C29" t="s">
        <v>42</v>
      </c>
      <c r="D29">
        <v>25.5704180040103</v>
      </c>
      <c r="E29">
        <v>9959.6778125620112</v>
      </c>
      <c r="F29" t="s">
        <v>10</v>
      </c>
      <c r="G29">
        <v>73.920769675063781</v>
      </c>
      <c r="H29">
        <v>28792.139788437344</v>
      </c>
      <c r="I29" t="s">
        <v>13</v>
      </c>
      <c r="J29">
        <v>12.811309449374059</v>
      </c>
      <c r="K29">
        <v>4990.0050305311961</v>
      </c>
      <c r="L29" t="s">
        <v>10</v>
      </c>
    </row>
    <row r="30" spans="1:12" x14ac:dyDescent="0.45">
      <c r="A30" t="s">
        <v>38</v>
      </c>
      <c r="B30">
        <v>52</v>
      </c>
      <c r="C30" t="s">
        <v>43</v>
      </c>
      <c r="D30">
        <v>25.5704180040103</v>
      </c>
      <c r="E30">
        <v>7338.7099671509568</v>
      </c>
      <c r="F30" t="s">
        <v>10</v>
      </c>
      <c r="G30">
        <v>73.920769675063781</v>
      </c>
      <c r="H30">
        <v>21215.260896743304</v>
      </c>
      <c r="I30" t="s">
        <v>13</v>
      </c>
      <c r="J30">
        <v>12.811309449374059</v>
      </c>
      <c r="K30">
        <v>3676.845811970355</v>
      </c>
      <c r="L30" t="s">
        <v>10</v>
      </c>
    </row>
    <row r="31" spans="1:12" x14ac:dyDescent="0.45">
      <c r="A31" t="s">
        <v>38</v>
      </c>
      <c r="B31">
        <v>84</v>
      </c>
      <c r="C31" t="s">
        <v>44</v>
      </c>
      <c r="D31">
        <v>27.648074566430626</v>
      </c>
      <c r="E31">
        <v>10793.808310734516</v>
      </c>
      <c r="F31" t="s">
        <v>13</v>
      </c>
      <c r="G31">
        <v>52.673888807177477</v>
      </c>
      <c r="H31">
        <v>20563.886190322086</v>
      </c>
      <c r="I31" t="s">
        <v>245</v>
      </c>
      <c r="J31">
        <v>15.640228594822497</v>
      </c>
      <c r="K31">
        <v>6105.9452434187033</v>
      </c>
      <c r="L31" t="s">
        <v>13</v>
      </c>
    </row>
    <row r="32" spans="1:12" x14ac:dyDescent="0.45">
      <c r="A32" t="s">
        <v>38</v>
      </c>
      <c r="B32">
        <v>68</v>
      </c>
      <c r="C32" t="s">
        <v>45</v>
      </c>
      <c r="D32">
        <v>27.648074566430626</v>
      </c>
      <c r="E32">
        <v>318315.04729077243</v>
      </c>
      <c r="F32" t="s">
        <v>13</v>
      </c>
      <c r="G32">
        <v>80.08369293447646</v>
      </c>
      <c r="H32">
        <v>922011.56512392091</v>
      </c>
      <c r="I32" t="s">
        <v>13</v>
      </c>
      <c r="J32">
        <v>15.640228594822497</v>
      </c>
      <c r="K32">
        <v>180067.5158350509</v>
      </c>
      <c r="L32" t="s">
        <v>13</v>
      </c>
    </row>
    <row r="33" spans="1:12" x14ac:dyDescent="0.45">
      <c r="A33" t="s">
        <v>38</v>
      </c>
      <c r="B33">
        <v>76</v>
      </c>
      <c r="C33" t="s">
        <v>46</v>
      </c>
      <c r="D33">
        <v>27.648074566430626</v>
      </c>
      <c r="E33">
        <v>5835112.3132079002</v>
      </c>
      <c r="F33" t="s">
        <v>13</v>
      </c>
      <c r="G33">
        <v>59.598853868194844</v>
      </c>
      <c r="H33">
        <v>12578308.309455587</v>
      </c>
      <c r="I33" t="s">
        <v>245</v>
      </c>
      <c r="J33">
        <v>15.640228594822497</v>
      </c>
      <c r="K33">
        <v>3300862.4248229908</v>
      </c>
      <c r="L33" t="s">
        <v>13</v>
      </c>
    </row>
    <row r="34" spans="1:12" x14ac:dyDescent="0.45">
      <c r="A34" t="s">
        <v>38</v>
      </c>
      <c r="B34">
        <v>92</v>
      </c>
      <c r="C34" t="s">
        <v>47</v>
      </c>
      <c r="D34">
        <v>25.5704180040103</v>
      </c>
      <c r="E34">
        <v>767.11254012030895</v>
      </c>
      <c r="F34" t="s">
        <v>10</v>
      </c>
      <c r="G34">
        <v>73.920769675063781</v>
      </c>
      <c r="H34">
        <v>2217.6230902519133</v>
      </c>
      <c r="I34" t="s">
        <v>13</v>
      </c>
      <c r="J34">
        <v>12.811309449374059</v>
      </c>
      <c r="K34">
        <v>384.33928348122174</v>
      </c>
      <c r="L34" t="s">
        <v>10</v>
      </c>
    </row>
    <row r="35" spans="1:12" x14ac:dyDescent="0.45">
      <c r="A35" t="s">
        <v>38</v>
      </c>
      <c r="B35">
        <v>136</v>
      </c>
      <c r="C35" t="s">
        <v>48</v>
      </c>
      <c r="D35">
        <v>25.5704180040103</v>
      </c>
      <c r="E35">
        <v>1659.5201284602686</v>
      </c>
      <c r="F35" t="s">
        <v>10</v>
      </c>
      <c r="G35">
        <v>73.920769675063781</v>
      </c>
      <c r="H35">
        <v>4797.4579519116396</v>
      </c>
      <c r="I35" t="s">
        <v>13</v>
      </c>
      <c r="J35">
        <v>12.811309449374059</v>
      </c>
      <c r="K35">
        <v>831.45398326437646</v>
      </c>
      <c r="L35" t="s">
        <v>10</v>
      </c>
    </row>
    <row r="36" spans="1:12" x14ac:dyDescent="0.45">
      <c r="A36" t="s">
        <v>38</v>
      </c>
      <c r="B36">
        <v>152</v>
      </c>
      <c r="C36" t="s">
        <v>49</v>
      </c>
      <c r="D36">
        <v>25.5704180040103</v>
      </c>
      <c r="E36">
        <v>484610.56201200321</v>
      </c>
      <c r="F36" t="s">
        <v>10</v>
      </c>
      <c r="G36">
        <v>73.920769675063781</v>
      </c>
      <c r="H36">
        <v>1400946.4268818088</v>
      </c>
      <c r="I36" t="s">
        <v>13</v>
      </c>
      <c r="J36">
        <v>12.811309449374059</v>
      </c>
      <c r="K36">
        <v>242799.93668453718</v>
      </c>
      <c r="L36" t="s">
        <v>10</v>
      </c>
    </row>
    <row r="37" spans="1:12" x14ac:dyDescent="0.45">
      <c r="A37" t="s">
        <v>38</v>
      </c>
      <c r="B37">
        <v>170</v>
      </c>
      <c r="C37" t="s">
        <v>50</v>
      </c>
      <c r="D37">
        <v>27.648074566430626</v>
      </c>
      <c r="E37">
        <v>1391787.4848293778</v>
      </c>
      <c r="F37" t="s">
        <v>13</v>
      </c>
      <c r="G37">
        <v>70.431888000000001</v>
      </c>
      <c r="H37">
        <v>3545498.9827871998</v>
      </c>
      <c r="I37" t="s">
        <v>245</v>
      </c>
      <c r="J37">
        <v>15.640228594822497</v>
      </c>
      <c r="K37">
        <v>787319.7233262076</v>
      </c>
      <c r="L37" t="s">
        <v>13</v>
      </c>
    </row>
    <row r="38" spans="1:12" x14ac:dyDescent="0.45">
      <c r="A38" t="s">
        <v>38</v>
      </c>
      <c r="B38">
        <v>188</v>
      </c>
      <c r="C38" t="s">
        <v>51</v>
      </c>
      <c r="D38">
        <v>27.648074566430626</v>
      </c>
      <c r="E38">
        <v>139556.42118151521</v>
      </c>
      <c r="F38" t="s">
        <v>13</v>
      </c>
      <c r="G38">
        <v>72.432162730095172</v>
      </c>
      <c r="H38">
        <v>365608.58459642838</v>
      </c>
      <c r="I38" t="s">
        <v>13</v>
      </c>
      <c r="J38">
        <v>15.640228594822497</v>
      </c>
      <c r="K38">
        <v>78945.617855226039</v>
      </c>
      <c r="L38" t="s">
        <v>13</v>
      </c>
    </row>
    <row r="39" spans="1:12" x14ac:dyDescent="0.45">
      <c r="A39" t="s">
        <v>38</v>
      </c>
      <c r="B39">
        <v>192</v>
      </c>
      <c r="C39" t="s">
        <v>52</v>
      </c>
      <c r="D39">
        <v>27.648074566430626</v>
      </c>
      <c r="E39">
        <v>313349.45309864153</v>
      </c>
      <c r="F39" t="s">
        <v>13</v>
      </c>
      <c r="G39">
        <v>72.432162730095172</v>
      </c>
      <c r="H39">
        <v>820909.91630153358</v>
      </c>
      <c r="I39" t="s">
        <v>13</v>
      </c>
      <c r="J39">
        <v>15.640228594822497</v>
      </c>
      <c r="K39">
        <v>177258.53077942078</v>
      </c>
      <c r="L39" t="s">
        <v>13</v>
      </c>
    </row>
    <row r="40" spans="1:12" x14ac:dyDescent="0.45">
      <c r="A40" t="s">
        <v>38</v>
      </c>
      <c r="B40">
        <v>531</v>
      </c>
      <c r="C40" t="s">
        <v>53</v>
      </c>
      <c r="D40">
        <v>25.5704180040103</v>
      </c>
      <c r="E40">
        <v>4178.2063018552826</v>
      </c>
      <c r="F40" t="s">
        <v>10</v>
      </c>
      <c r="G40">
        <v>73.920769675063781</v>
      </c>
      <c r="H40">
        <v>12078.653764905421</v>
      </c>
      <c r="I40" t="s">
        <v>13</v>
      </c>
      <c r="J40">
        <v>12.811309449374059</v>
      </c>
      <c r="K40">
        <v>2093.3679640277214</v>
      </c>
      <c r="L40" t="s">
        <v>10</v>
      </c>
    </row>
    <row r="41" spans="1:12" x14ac:dyDescent="0.45">
      <c r="A41" t="s">
        <v>38</v>
      </c>
      <c r="B41">
        <v>212</v>
      </c>
      <c r="C41" t="s">
        <v>54</v>
      </c>
      <c r="D41">
        <v>27.648074566430626</v>
      </c>
      <c r="E41">
        <v>1985.131753869719</v>
      </c>
      <c r="F41" t="s">
        <v>13</v>
      </c>
      <c r="G41">
        <v>72.432162730095172</v>
      </c>
      <c r="H41">
        <v>5200.6292840208334</v>
      </c>
      <c r="I41" t="s">
        <v>13</v>
      </c>
      <c r="J41">
        <v>15.640228594822497</v>
      </c>
      <c r="K41">
        <v>1122.9684131082552</v>
      </c>
      <c r="L41" t="s">
        <v>13</v>
      </c>
    </row>
    <row r="42" spans="1:12" x14ac:dyDescent="0.45">
      <c r="A42" t="s">
        <v>38</v>
      </c>
      <c r="B42">
        <v>214</v>
      </c>
      <c r="C42" t="s">
        <v>55</v>
      </c>
      <c r="D42">
        <v>27.648074566430626</v>
      </c>
      <c r="E42">
        <v>296912.67276889848</v>
      </c>
      <c r="F42" t="s">
        <v>13</v>
      </c>
      <c r="G42">
        <v>72.432162730095172</v>
      </c>
      <c r="H42">
        <v>777848.99555849202</v>
      </c>
      <c r="I42" t="s">
        <v>13</v>
      </c>
      <c r="J42">
        <v>15.640228594822497</v>
      </c>
      <c r="K42">
        <v>167960.4148797988</v>
      </c>
      <c r="L42" t="s">
        <v>13</v>
      </c>
    </row>
    <row r="43" spans="1:12" x14ac:dyDescent="0.45">
      <c r="A43" t="s">
        <v>38</v>
      </c>
      <c r="B43">
        <v>218</v>
      </c>
      <c r="C43" t="s">
        <v>56</v>
      </c>
      <c r="D43">
        <v>27.648074566430626</v>
      </c>
      <c r="E43">
        <v>480349.35309479578</v>
      </c>
      <c r="F43" t="s">
        <v>13</v>
      </c>
      <c r="G43">
        <v>72.432162730095172</v>
      </c>
      <c r="H43">
        <v>1258414.6656238544</v>
      </c>
      <c r="I43" t="s">
        <v>13</v>
      </c>
      <c r="J43">
        <v>15.640228594822497</v>
      </c>
      <c r="K43">
        <v>271728.63953786762</v>
      </c>
      <c r="L43" t="s">
        <v>13</v>
      </c>
    </row>
    <row r="44" spans="1:12" x14ac:dyDescent="0.45">
      <c r="A44" t="s">
        <v>38</v>
      </c>
      <c r="B44">
        <v>222</v>
      </c>
      <c r="C44" t="s">
        <v>57</v>
      </c>
      <c r="D44">
        <v>27.648074566430626</v>
      </c>
      <c r="E44">
        <v>178429.6140219167</v>
      </c>
      <c r="F44" t="s">
        <v>13</v>
      </c>
      <c r="G44">
        <v>80.08369293447646</v>
      </c>
      <c r="H44">
        <v>516828.12072193727</v>
      </c>
      <c r="I44" t="s">
        <v>13</v>
      </c>
      <c r="J44">
        <v>15.640228594822497</v>
      </c>
      <c r="K44">
        <v>100935.77925954647</v>
      </c>
      <c r="L44" t="s">
        <v>13</v>
      </c>
    </row>
    <row r="45" spans="1:12" x14ac:dyDescent="0.45">
      <c r="A45" t="s">
        <v>38</v>
      </c>
      <c r="B45">
        <v>308</v>
      </c>
      <c r="C45" t="s">
        <v>58</v>
      </c>
      <c r="D45">
        <v>27.648074566430626</v>
      </c>
      <c r="E45">
        <v>3096.58435144023</v>
      </c>
      <c r="F45" t="s">
        <v>13</v>
      </c>
      <c r="G45">
        <v>72.432162730095172</v>
      </c>
      <c r="H45">
        <v>8112.4022257706592</v>
      </c>
      <c r="I45" t="s">
        <v>13</v>
      </c>
      <c r="J45">
        <v>15.640228594822497</v>
      </c>
      <c r="K45">
        <v>1751.7056026201196</v>
      </c>
      <c r="L45" t="s">
        <v>13</v>
      </c>
    </row>
    <row r="46" spans="1:12" x14ac:dyDescent="0.45">
      <c r="A46" t="s">
        <v>38</v>
      </c>
      <c r="B46">
        <v>320</v>
      </c>
      <c r="C46" t="s">
        <v>59</v>
      </c>
      <c r="D46">
        <v>27.648074566430626</v>
      </c>
      <c r="E46">
        <v>486094.62298970006</v>
      </c>
      <c r="F46" t="s">
        <v>13</v>
      </c>
      <c r="G46">
        <v>72.432162730095172</v>
      </c>
      <c r="H46">
        <v>1273466.0690391683</v>
      </c>
      <c r="I46" t="s">
        <v>13</v>
      </c>
      <c r="J46">
        <v>15.640228594822497</v>
      </c>
      <c r="K46">
        <v>274978.67903987173</v>
      </c>
      <c r="L46" t="s">
        <v>13</v>
      </c>
    </row>
    <row r="47" spans="1:12" x14ac:dyDescent="0.45">
      <c r="A47" t="s">
        <v>38</v>
      </c>
      <c r="B47">
        <v>328</v>
      </c>
      <c r="C47" t="s">
        <v>60</v>
      </c>
      <c r="D47">
        <v>27.648074566430626</v>
      </c>
      <c r="E47">
        <v>21642.912770601895</v>
      </c>
      <c r="F47" t="s">
        <v>13</v>
      </c>
      <c r="G47">
        <v>72.432162730095172</v>
      </c>
      <c r="H47">
        <v>56699.896985118503</v>
      </c>
      <c r="I47" t="s">
        <v>13</v>
      </c>
      <c r="J47">
        <v>15.640228594822497</v>
      </c>
      <c r="K47">
        <v>12243.170944027052</v>
      </c>
      <c r="L47" t="s">
        <v>13</v>
      </c>
    </row>
    <row r="48" spans="1:12" x14ac:dyDescent="0.45">
      <c r="A48" t="s">
        <v>38</v>
      </c>
      <c r="B48">
        <v>332</v>
      </c>
      <c r="C48" t="s">
        <v>61</v>
      </c>
      <c r="D48">
        <v>27.648074566430626</v>
      </c>
      <c r="E48">
        <v>311403.02864916477</v>
      </c>
      <c r="F48" t="s">
        <v>13</v>
      </c>
      <c r="G48">
        <v>83.186728523648867</v>
      </c>
      <c r="H48">
        <v>936940.44203470962</v>
      </c>
      <c r="I48" t="s">
        <v>13</v>
      </c>
      <c r="J48">
        <v>15.640228594822497</v>
      </c>
      <c r="K48">
        <v>176157.45868634529</v>
      </c>
      <c r="L48" t="s">
        <v>13</v>
      </c>
    </row>
    <row r="49" spans="1:12" x14ac:dyDescent="0.45">
      <c r="A49" t="s">
        <v>38</v>
      </c>
      <c r="B49">
        <v>340</v>
      </c>
      <c r="C49" t="s">
        <v>62</v>
      </c>
      <c r="D49">
        <v>27.648074566430626</v>
      </c>
      <c r="E49">
        <v>269460.89953188947</v>
      </c>
      <c r="F49" t="s">
        <v>13</v>
      </c>
      <c r="G49">
        <v>80.08369293447646</v>
      </c>
      <c r="H49">
        <v>780503.67970870098</v>
      </c>
      <c r="I49" t="s">
        <v>13</v>
      </c>
      <c r="J49">
        <v>15.640228594822497</v>
      </c>
      <c r="K49">
        <v>152431.23190799955</v>
      </c>
      <c r="L49" t="s">
        <v>13</v>
      </c>
    </row>
    <row r="50" spans="1:12" x14ac:dyDescent="0.45">
      <c r="A50" t="s">
        <v>38</v>
      </c>
      <c r="B50">
        <v>388</v>
      </c>
      <c r="C50" t="s">
        <v>63</v>
      </c>
      <c r="D50">
        <v>27.648074566430626</v>
      </c>
      <c r="E50">
        <v>81514.818244207418</v>
      </c>
      <c r="F50" t="s">
        <v>13</v>
      </c>
      <c r="G50">
        <v>72.432162730095172</v>
      </c>
      <c r="H50">
        <v>213551.7453771396</v>
      </c>
      <c r="I50" t="s">
        <v>13</v>
      </c>
      <c r="J50">
        <v>15.640228594822497</v>
      </c>
      <c r="K50">
        <v>46112.08596611517</v>
      </c>
      <c r="L50" t="s">
        <v>13</v>
      </c>
    </row>
    <row r="51" spans="1:12" x14ac:dyDescent="0.45">
      <c r="A51" t="s">
        <v>38</v>
      </c>
      <c r="B51">
        <v>484</v>
      </c>
      <c r="C51" t="s">
        <v>64</v>
      </c>
      <c r="D51">
        <v>27.648074566430626</v>
      </c>
      <c r="E51">
        <v>3527216.9368496705</v>
      </c>
      <c r="F51" t="s">
        <v>13</v>
      </c>
      <c r="G51">
        <v>93.900194580714896</v>
      </c>
      <c r="H51">
        <v>11979364.273731994</v>
      </c>
      <c r="I51" t="s">
        <v>245</v>
      </c>
      <c r="J51">
        <v>15.640228594822497</v>
      </c>
      <c r="K51">
        <v>1995309.9830987775</v>
      </c>
      <c r="L51" t="s">
        <v>13</v>
      </c>
    </row>
    <row r="52" spans="1:12" x14ac:dyDescent="0.45">
      <c r="A52" t="s">
        <v>38</v>
      </c>
      <c r="B52">
        <v>558</v>
      </c>
      <c r="C52" t="s">
        <v>65</v>
      </c>
      <c r="D52">
        <v>27.648074566430626</v>
      </c>
      <c r="E52">
        <v>180970.47207457168</v>
      </c>
      <c r="F52" t="s">
        <v>13</v>
      </c>
      <c r="G52">
        <v>80.08369293447646</v>
      </c>
      <c r="H52">
        <v>524187.81210261566</v>
      </c>
      <c r="I52" t="s">
        <v>13</v>
      </c>
      <c r="J52">
        <v>15.640228594822497</v>
      </c>
      <c r="K52">
        <v>102373.11626741065</v>
      </c>
      <c r="L52" t="s">
        <v>13</v>
      </c>
    </row>
    <row r="53" spans="1:12" x14ac:dyDescent="0.45">
      <c r="A53" t="s">
        <v>38</v>
      </c>
      <c r="B53">
        <v>591</v>
      </c>
      <c r="C53" t="s">
        <v>66</v>
      </c>
      <c r="D53">
        <v>25.5704180040103</v>
      </c>
      <c r="E53">
        <v>108582.22301222934</v>
      </c>
      <c r="F53" t="s">
        <v>10</v>
      </c>
      <c r="G53">
        <v>73.920769675063781</v>
      </c>
      <c r="H53">
        <v>313897.15634819085</v>
      </c>
      <c r="I53" t="s">
        <v>13</v>
      </c>
      <c r="J53">
        <v>12.811309449374059</v>
      </c>
      <c r="K53">
        <v>54401.94444582201</v>
      </c>
      <c r="L53" t="s">
        <v>10</v>
      </c>
    </row>
    <row r="54" spans="1:12" x14ac:dyDescent="0.45">
      <c r="A54" t="s">
        <v>38</v>
      </c>
      <c r="B54">
        <v>600</v>
      </c>
      <c r="C54" t="s">
        <v>67</v>
      </c>
      <c r="D54">
        <v>27.648074566430626</v>
      </c>
      <c r="E54">
        <v>194769.62609067719</v>
      </c>
      <c r="F54" t="s">
        <v>13</v>
      </c>
      <c r="G54">
        <v>72.432162730095172</v>
      </c>
      <c r="H54">
        <v>510255.61356842844</v>
      </c>
      <c r="I54" t="s">
        <v>13</v>
      </c>
      <c r="J54">
        <v>15.640228594822497</v>
      </c>
      <c r="K54">
        <v>110179.15435908658</v>
      </c>
      <c r="L54" t="s">
        <v>13</v>
      </c>
    </row>
    <row r="55" spans="1:12" x14ac:dyDescent="0.45">
      <c r="A55" t="s">
        <v>38</v>
      </c>
      <c r="B55">
        <v>604</v>
      </c>
      <c r="C55" t="s">
        <v>68</v>
      </c>
      <c r="D55">
        <v>27.648074566430626</v>
      </c>
      <c r="E55">
        <v>898852.72819194291</v>
      </c>
      <c r="F55" t="s">
        <v>13</v>
      </c>
      <c r="G55">
        <v>72.432162730095172</v>
      </c>
      <c r="H55">
        <v>2354805.826436759</v>
      </c>
      <c r="I55" t="s">
        <v>13</v>
      </c>
      <c r="J55">
        <v>15.640228594822497</v>
      </c>
      <c r="K55">
        <v>508471.65173197683</v>
      </c>
      <c r="L55" t="s">
        <v>13</v>
      </c>
    </row>
    <row r="56" spans="1:12" x14ac:dyDescent="0.45">
      <c r="A56" t="s">
        <v>38</v>
      </c>
      <c r="B56">
        <v>630</v>
      </c>
      <c r="C56" t="s">
        <v>69</v>
      </c>
      <c r="D56">
        <v>25.5704180040103</v>
      </c>
      <c r="E56">
        <v>75008.264172963813</v>
      </c>
      <c r="F56" t="s">
        <v>10</v>
      </c>
      <c r="G56">
        <v>73.920769675063781</v>
      </c>
      <c r="H56">
        <v>216839.1857648321</v>
      </c>
      <c r="I56" t="s">
        <v>13</v>
      </c>
      <c r="J56">
        <v>12.811309449374059</v>
      </c>
      <c r="K56">
        <v>37580.695138793861</v>
      </c>
      <c r="L56" t="s">
        <v>10</v>
      </c>
    </row>
    <row r="57" spans="1:12" x14ac:dyDescent="0.45">
      <c r="A57" t="s">
        <v>38</v>
      </c>
      <c r="B57">
        <v>659</v>
      </c>
      <c r="C57" t="s">
        <v>70</v>
      </c>
      <c r="D57">
        <v>25.5704180040103</v>
      </c>
      <c r="E57">
        <v>1350.1180706117436</v>
      </c>
      <c r="F57" t="s">
        <v>10</v>
      </c>
      <c r="G57">
        <v>73.920769675063781</v>
      </c>
      <c r="H57">
        <v>3903.0166388433677</v>
      </c>
      <c r="I57" t="s">
        <v>13</v>
      </c>
      <c r="J57">
        <v>12.811309449374059</v>
      </c>
      <c r="K57">
        <v>676.4371389269503</v>
      </c>
      <c r="L57" t="s">
        <v>10</v>
      </c>
    </row>
    <row r="58" spans="1:12" x14ac:dyDescent="0.45">
      <c r="A58" t="s">
        <v>38</v>
      </c>
      <c r="B58">
        <v>662</v>
      </c>
      <c r="C58" t="s">
        <v>71</v>
      </c>
      <c r="D58">
        <v>27.648074566430626</v>
      </c>
      <c r="E58">
        <v>5054.0680307435186</v>
      </c>
      <c r="F58" t="s">
        <v>13</v>
      </c>
      <c r="G58">
        <v>72.432162730095172</v>
      </c>
      <c r="H58">
        <v>13240.599347061398</v>
      </c>
      <c r="I58" t="s">
        <v>13</v>
      </c>
      <c r="J58">
        <v>15.640228594822497</v>
      </c>
      <c r="K58">
        <v>2859.0337871335528</v>
      </c>
      <c r="L58" t="s">
        <v>13</v>
      </c>
    </row>
    <row r="59" spans="1:12" x14ac:dyDescent="0.45">
      <c r="A59" t="s">
        <v>38</v>
      </c>
      <c r="B59">
        <v>663</v>
      </c>
      <c r="C59" t="s">
        <v>72</v>
      </c>
      <c r="D59">
        <v>25.5704180040103</v>
      </c>
      <c r="E59">
        <v>971.67588415239129</v>
      </c>
      <c r="F59" t="s">
        <v>10</v>
      </c>
      <c r="G59">
        <v>73.920769675063781</v>
      </c>
      <c r="H59">
        <v>2808.9892476524237</v>
      </c>
      <c r="I59" t="s">
        <v>13</v>
      </c>
      <c r="J59">
        <v>12.811309449374059</v>
      </c>
      <c r="K59">
        <v>486.82975907621426</v>
      </c>
      <c r="L59" t="s">
        <v>10</v>
      </c>
    </row>
    <row r="60" spans="1:12" x14ac:dyDescent="0.45">
      <c r="A60" t="s">
        <v>38</v>
      </c>
      <c r="B60">
        <v>670</v>
      </c>
      <c r="C60" t="s">
        <v>73</v>
      </c>
      <c r="D60">
        <v>27.648074566430626</v>
      </c>
      <c r="E60">
        <v>3057.8770470472273</v>
      </c>
      <c r="F60" t="s">
        <v>13</v>
      </c>
      <c r="G60">
        <v>72.432162730095172</v>
      </c>
      <c r="H60">
        <v>8010.9971979485254</v>
      </c>
      <c r="I60" t="s">
        <v>13</v>
      </c>
      <c r="J60">
        <v>15.640228594822497</v>
      </c>
      <c r="K60">
        <v>1729.8092825873682</v>
      </c>
      <c r="L60" t="s">
        <v>13</v>
      </c>
    </row>
    <row r="61" spans="1:12" x14ac:dyDescent="0.45">
      <c r="A61" t="s">
        <v>38</v>
      </c>
      <c r="B61">
        <v>534</v>
      </c>
      <c r="C61" t="s">
        <v>74</v>
      </c>
      <c r="D61">
        <v>25.5704180040103</v>
      </c>
      <c r="E61">
        <v>1084.1857233700368</v>
      </c>
      <c r="F61" t="s">
        <v>10</v>
      </c>
      <c r="G61">
        <v>73.920769675063781</v>
      </c>
      <c r="H61">
        <v>3134.2406342227046</v>
      </c>
      <c r="I61" t="s">
        <v>13</v>
      </c>
      <c r="J61">
        <v>12.811309449374059</v>
      </c>
      <c r="K61">
        <v>543.19952065346013</v>
      </c>
      <c r="L61" t="s">
        <v>10</v>
      </c>
    </row>
    <row r="62" spans="1:12" x14ac:dyDescent="0.45">
      <c r="A62" t="s">
        <v>38</v>
      </c>
      <c r="B62">
        <v>740</v>
      </c>
      <c r="C62" t="s">
        <v>75</v>
      </c>
      <c r="D62">
        <v>27.648074566430626</v>
      </c>
      <c r="E62">
        <v>16074.590552922768</v>
      </c>
      <c r="F62" t="s">
        <v>13</v>
      </c>
      <c r="G62">
        <v>72.432162730095172</v>
      </c>
      <c r="H62">
        <v>42112.059411277332</v>
      </c>
      <c r="I62" t="s">
        <v>13</v>
      </c>
      <c r="J62">
        <v>15.640228594822497</v>
      </c>
      <c r="K62">
        <v>9093.2289050298004</v>
      </c>
      <c r="L62" t="s">
        <v>13</v>
      </c>
    </row>
    <row r="63" spans="1:12" x14ac:dyDescent="0.45">
      <c r="A63" t="s">
        <v>38</v>
      </c>
      <c r="B63">
        <v>780</v>
      </c>
      <c r="C63" t="s">
        <v>76</v>
      </c>
      <c r="D63">
        <v>25.5704180040103</v>
      </c>
      <c r="E63">
        <v>35670.733115594361</v>
      </c>
      <c r="F63" t="s">
        <v>10</v>
      </c>
      <c r="G63">
        <v>73.920769675063781</v>
      </c>
      <c r="H63">
        <v>103119.47369671398</v>
      </c>
      <c r="I63" t="s">
        <v>13</v>
      </c>
      <c r="J63">
        <v>12.811309449374059</v>
      </c>
      <c r="K63">
        <v>17871.77668187681</v>
      </c>
      <c r="L63" t="s">
        <v>10</v>
      </c>
    </row>
    <row r="64" spans="1:12" x14ac:dyDescent="0.45">
      <c r="A64" t="s">
        <v>38</v>
      </c>
      <c r="B64">
        <v>796</v>
      </c>
      <c r="C64" t="s">
        <v>77</v>
      </c>
      <c r="D64">
        <v>25.5704180040103</v>
      </c>
      <c r="E64">
        <v>976.78996775319342</v>
      </c>
      <c r="F64" t="s">
        <v>10</v>
      </c>
      <c r="G64">
        <v>73.920769675063781</v>
      </c>
      <c r="H64">
        <v>2823.7734015874366</v>
      </c>
      <c r="I64" t="s">
        <v>13</v>
      </c>
      <c r="J64">
        <v>12.811309449374059</v>
      </c>
      <c r="K64">
        <v>489.39202096608904</v>
      </c>
      <c r="L64" t="s">
        <v>10</v>
      </c>
    </row>
    <row r="65" spans="1:12" x14ac:dyDescent="0.45">
      <c r="A65" t="s">
        <v>38</v>
      </c>
      <c r="B65">
        <v>850</v>
      </c>
      <c r="C65" t="s">
        <v>78</v>
      </c>
      <c r="D65">
        <v>25.5704180040103</v>
      </c>
      <c r="E65">
        <v>2674.6657232194775</v>
      </c>
      <c r="F65" t="s">
        <v>10</v>
      </c>
      <c r="G65">
        <v>73.920769675063781</v>
      </c>
      <c r="H65">
        <v>7732.1125080116717</v>
      </c>
      <c r="I65" t="s">
        <v>13</v>
      </c>
      <c r="J65">
        <v>12.811309449374059</v>
      </c>
      <c r="K65">
        <v>1340.0629684045266</v>
      </c>
      <c r="L65" t="s">
        <v>10</v>
      </c>
    </row>
    <row r="66" spans="1:12" x14ac:dyDescent="0.45">
      <c r="A66" t="s">
        <v>38</v>
      </c>
      <c r="B66">
        <v>858</v>
      </c>
      <c r="C66" t="s">
        <v>79</v>
      </c>
      <c r="D66">
        <v>25.5704180040103</v>
      </c>
      <c r="E66">
        <v>88517.11600448245</v>
      </c>
      <c r="F66" t="s">
        <v>10</v>
      </c>
      <c r="G66">
        <v>73.920769675063781</v>
      </c>
      <c r="H66">
        <v>255891.52838416828</v>
      </c>
      <c r="I66" t="s">
        <v>13</v>
      </c>
      <c r="J66">
        <v>12.811309449374059</v>
      </c>
      <c r="K66">
        <v>44348.909920898186</v>
      </c>
      <c r="L66" t="s">
        <v>10</v>
      </c>
    </row>
    <row r="67" spans="1:12" x14ac:dyDescent="0.45">
      <c r="A67" t="s">
        <v>38</v>
      </c>
      <c r="B67">
        <v>862</v>
      </c>
      <c r="C67" t="s">
        <v>80</v>
      </c>
      <c r="D67">
        <v>27.648074566430626</v>
      </c>
      <c r="E67">
        <v>788406.96472142241</v>
      </c>
      <c r="F67" t="s">
        <v>13</v>
      </c>
      <c r="G67">
        <v>72.432162730095172</v>
      </c>
      <c r="H67">
        <v>2065461.0659788479</v>
      </c>
      <c r="I67" t="s">
        <v>13</v>
      </c>
      <c r="J67">
        <v>15.640228594822497</v>
      </c>
      <c r="K67">
        <v>445993.6305642394</v>
      </c>
      <c r="L67" t="s">
        <v>13</v>
      </c>
    </row>
    <row r="68" spans="1:12" x14ac:dyDescent="0.45">
      <c r="A68" t="s">
        <v>81</v>
      </c>
      <c r="B68">
        <v>242</v>
      </c>
      <c r="C68" t="s">
        <v>82</v>
      </c>
      <c r="D68">
        <v>27.648074566430626</v>
      </c>
      <c r="E68">
        <v>24606.786364123258</v>
      </c>
      <c r="F68" t="s">
        <v>13</v>
      </c>
      <c r="G68">
        <v>75.713119146168523</v>
      </c>
      <c r="H68">
        <v>67384.67604008998</v>
      </c>
      <c r="I68" t="s">
        <v>13</v>
      </c>
      <c r="J68">
        <v>15.640228594822497</v>
      </c>
      <c r="K68">
        <v>13919.803449392022</v>
      </c>
      <c r="L68" t="s">
        <v>13</v>
      </c>
    </row>
    <row r="69" spans="1:12" x14ac:dyDescent="0.45">
      <c r="A69" t="s">
        <v>81</v>
      </c>
      <c r="B69">
        <v>540</v>
      </c>
      <c r="C69" t="s">
        <v>83</v>
      </c>
      <c r="D69">
        <v>25.5704180040103</v>
      </c>
      <c r="E69">
        <v>7231.3142115341125</v>
      </c>
      <c r="F69" t="s">
        <v>10</v>
      </c>
      <c r="G69">
        <v>78.69033303610577</v>
      </c>
      <c r="H69">
        <v>22253.626182610715</v>
      </c>
      <c r="I69" t="s">
        <v>13</v>
      </c>
      <c r="J69">
        <v>12.811309449374059</v>
      </c>
      <c r="K69">
        <v>3623.038312282984</v>
      </c>
      <c r="L69" t="s">
        <v>10</v>
      </c>
    </row>
    <row r="70" spans="1:12" x14ac:dyDescent="0.45">
      <c r="A70" t="s">
        <v>81</v>
      </c>
      <c r="B70">
        <v>598</v>
      </c>
      <c r="C70" t="s">
        <v>84</v>
      </c>
      <c r="D70">
        <v>27.648074566430626</v>
      </c>
      <c r="E70">
        <v>242642.26720245183</v>
      </c>
      <c r="F70" t="s">
        <v>13</v>
      </c>
      <c r="G70">
        <v>91.016179554931128</v>
      </c>
      <c r="H70">
        <v>798767.09339203103</v>
      </c>
      <c r="I70" t="s">
        <v>13</v>
      </c>
      <c r="J70">
        <v>15.640228594822497</v>
      </c>
      <c r="K70">
        <v>137260.21017102172</v>
      </c>
      <c r="L70" t="s">
        <v>13</v>
      </c>
    </row>
    <row r="71" spans="1:12" x14ac:dyDescent="0.45">
      <c r="A71" t="s">
        <v>81</v>
      </c>
      <c r="B71">
        <v>90</v>
      </c>
      <c r="C71" t="s">
        <v>85</v>
      </c>
      <c r="D71">
        <v>27.648074566430626</v>
      </c>
      <c r="E71">
        <v>18518.680344595236</v>
      </c>
      <c r="F71" t="s">
        <v>13</v>
      </c>
      <c r="G71">
        <v>91.016179554931128</v>
      </c>
      <c r="H71">
        <v>60962.637065892864</v>
      </c>
      <c r="I71" t="s">
        <v>13</v>
      </c>
      <c r="J71">
        <v>15.640228594822497</v>
      </c>
      <c r="K71">
        <v>10475.82511281211</v>
      </c>
      <c r="L71" t="s">
        <v>13</v>
      </c>
    </row>
    <row r="72" spans="1:12" x14ac:dyDescent="0.45">
      <c r="A72" t="s">
        <v>81</v>
      </c>
      <c r="B72">
        <v>548</v>
      </c>
      <c r="C72" t="s">
        <v>86</v>
      </c>
      <c r="D72">
        <v>27.648074566430626</v>
      </c>
      <c r="E72">
        <v>8291.6575624725447</v>
      </c>
      <c r="F72" t="s">
        <v>13</v>
      </c>
      <c r="G72">
        <v>91.016179554931128</v>
      </c>
      <c r="H72">
        <v>27295.752248523848</v>
      </c>
      <c r="I72" t="s">
        <v>13</v>
      </c>
      <c r="J72">
        <v>15.640228594822497</v>
      </c>
      <c r="K72">
        <v>4690.5045555872666</v>
      </c>
      <c r="L72" t="s">
        <v>13</v>
      </c>
    </row>
    <row r="73" spans="1:12" x14ac:dyDescent="0.45">
      <c r="A73" t="s">
        <v>87</v>
      </c>
      <c r="B73">
        <v>316</v>
      </c>
      <c r="C73" t="s">
        <v>88</v>
      </c>
      <c r="D73">
        <v>25.5704180040103</v>
      </c>
      <c r="E73">
        <v>4277.9309320709226</v>
      </c>
      <c r="F73" t="s">
        <v>10</v>
      </c>
      <c r="G73">
        <v>78.69033303610577</v>
      </c>
      <c r="H73">
        <v>13164.892716940496</v>
      </c>
      <c r="I73" t="s">
        <v>13</v>
      </c>
      <c r="J73">
        <v>12.811309449374059</v>
      </c>
      <c r="K73">
        <v>2143.3320708802803</v>
      </c>
      <c r="L73" t="s">
        <v>10</v>
      </c>
    </row>
    <row r="74" spans="1:12" x14ac:dyDescent="0.45">
      <c r="A74" t="s">
        <v>87</v>
      </c>
      <c r="B74">
        <v>296</v>
      </c>
      <c r="C74" t="s">
        <v>89</v>
      </c>
      <c r="D74">
        <v>27.648074566430626</v>
      </c>
      <c r="E74">
        <v>3251.4135690122416</v>
      </c>
      <c r="F74" t="s">
        <v>13</v>
      </c>
      <c r="G74">
        <v>91.016179554931128</v>
      </c>
      <c r="H74">
        <v>10703.502715659901</v>
      </c>
      <c r="I74" t="s">
        <v>13</v>
      </c>
      <c r="J74">
        <v>15.640228594822497</v>
      </c>
      <c r="K74">
        <v>1839.2908827511255</v>
      </c>
      <c r="L74" t="s">
        <v>13</v>
      </c>
    </row>
    <row r="75" spans="1:12" x14ac:dyDescent="0.45">
      <c r="A75" t="s">
        <v>87</v>
      </c>
      <c r="B75">
        <v>584</v>
      </c>
      <c r="C75" t="s">
        <v>90</v>
      </c>
      <c r="D75">
        <v>27.648074566430626</v>
      </c>
      <c r="E75">
        <v>1625.7067845061208</v>
      </c>
      <c r="F75" t="s">
        <v>13</v>
      </c>
      <c r="G75">
        <v>75.713119146168523</v>
      </c>
      <c r="H75">
        <v>4451.9314057947086</v>
      </c>
      <c r="I75" t="s">
        <v>13</v>
      </c>
      <c r="J75">
        <v>15.640228594822497</v>
      </c>
      <c r="K75">
        <v>919.64544137556277</v>
      </c>
      <c r="L75" t="s">
        <v>13</v>
      </c>
    </row>
    <row r="76" spans="1:12" x14ac:dyDescent="0.45">
      <c r="A76" t="s">
        <v>87</v>
      </c>
      <c r="B76">
        <v>583</v>
      </c>
      <c r="C76" t="s">
        <v>91</v>
      </c>
      <c r="D76">
        <v>27.648074566430626</v>
      </c>
      <c r="E76">
        <v>3146.350885659805</v>
      </c>
      <c r="F76" t="s">
        <v>13</v>
      </c>
      <c r="G76">
        <v>91.016179554931128</v>
      </c>
      <c r="H76">
        <v>10357.641233351162</v>
      </c>
      <c r="I76" t="s">
        <v>13</v>
      </c>
      <c r="J76">
        <v>15.640228594822497</v>
      </c>
      <c r="K76">
        <v>1779.8580140908002</v>
      </c>
      <c r="L76" t="s">
        <v>13</v>
      </c>
    </row>
    <row r="77" spans="1:12" x14ac:dyDescent="0.45">
      <c r="A77" t="s">
        <v>87</v>
      </c>
      <c r="B77">
        <v>520</v>
      </c>
      <c r="C77" t="s">
        <v>92</v>
      </c>
      <c r="D77">
        <v>25.5704180040103</v>
      </c>
      <c r="E77">
        <v>276.16051444331129</v>
      </c>
      <c r="F77" t="s">
        <v>10</v>
      </c>
      <c r="G77">
        <v>78.69033303610577</v>
      </c>
      <c r="H77">
        <v>849.85559678994241</v>
      </c>
      <c r="I77" t="s">
        <v>13</v>
      </c>
      <c r="J77">
        <v>12.811309449374059</v>
      </c>
      <c r="K77">
        <v>138.36214205323984</v>
      </c>
      <c r="L77" t="s">
        <v>10</v>
      </c>
    </row>
    <row r="78" spans="1:12" x14ac:dyDescent="0.45">
      <c r="A78" t="s">
        <v>87</v>
      </c>
      <c r="B78">
        <v>580</v>
      </c>
      <c r="C78" t="s">
        <v>93</v>
      </c>
      <c r="D78">
        <v>25.5704180040103</v>
      </c>
      <c r="E78">
        <v>1462.6279098293892</v>
      </c>
      <c r="F78" t="s">
        <v>10</v>
      </c>
      <c r="G78">
        <v>78.69033303610577</v>
      </c>
      <c r="H78">
        <v>4501.0870496652497</v>
      </c>
      <c r="I78" t="s">
        <v>13</v>
      </c>
      <c r="J78">
        <v>12.811309449374059</v>
      </c>
      <c r="K78">
        <v>732.80690050419616</v>
      </c>
      <c r="L78" t="s">
        <v>10</v>
      </c>
    </row>
    <row r="79" spans="1:12" x14ac:dyDescent="0.45">
      <c r="A79" t="s">
        <v>87</v>
      </c>
      <c r="B79">
        <v>585</v>
      </c>
      <c r="C79" t="s">
        <v>94</v>
      </c>
      <c r="D79">
        <v>25.5704180040103</v>
      </c>
      <c r="E79">
        <v>460.26752407218538</v>
      </c>
      <c r="F79" t="s">
        <v>10</v>
      </c>
      <c r="G79">
        <v>78.69033303610577</v>
      </c>
      <c r="H79">
        <v>1416.4259946499039</v>
      </c>
      <c r="I79" t="s">
        <v>13</v>
      </c>
      <c r="J79">
        <v>12.811309449374059</v>
      </c>
      <c r="K79">
        <v>230.60357008873308</v>
      </c>
      <c r="L79" t="s">
        <v>10</v>
      </c>
    </row>
    <row r="80" spans="1:12" x14ac:dyDescent="0.45">
      <c r="A80" t="s">
        <v>95</v>
      </c>
      <c r="B80">
        <v>12</v>
      </c>
      <c r="C80" t="s">
        <v>96</v>
      </c>
      <c r="D80">
        <v>27.648074566430626</v>
      </c>
      <c r="E80">
        <v>1190335.3191159945</v>
      </c>
      <c r="F80" t="s">
        <v>13</v>
      </c>
      <c r="G80">
        <v>91.016179554931128</v>
      </c>
      <c r="H80">
        <v>3918528.6799964053</v>
      </c>
      <c r="I80" t="s">
        <v>13</v>
      </c>
      <c r="J80">
        <v>15.640228594822497</v>
      </c>
      <c r="K80">
        <v>673360.32571575243</v>
      </c>
      <c r="L80" t="s">
        <v>13</v>
      </c>
    </row>
    <row r="81" spans="1:12" x14ac:dyDescent="0.45">
      <c r="A81" t="s">
        <v>95</v>
      </c>
      <c r="B81">
        <v>818</v>
      </c>
      <c r="C81" t="s">
        <v>97</v>
      </c>
      <c r="D81">
        <v>27.648074566430626</v>
      </c>
      <c r="E81">
        <v>2775537.6743822941</v>
      </c>
      <c r="F81" t="s">
        <v>13</v>
      </c>
      <c r="G81">
        <v>91.016179554931128</v>
      </c>
      <c r="H81">
        <v>9136941.3347783815</v>
      </c>
      <c r="I81" t="s">
        <v>13</v>
      </c>
      <c r="J81">
        <v>15.640228594822497</v>
      </c>
      <c r="K81">
        <v>1570092.8321999004</v>
      </c>
      <c r="L81" t="s">
        <v>13</v>
      </c>
    </row>
    <row r="82" spans="1:12" x14ac:dyDescent="0.45">
      <c r="A82" t="s">
        <v>95</v>
      </c>
      <c r="B82">
        <v>434</v>
      </c>
      <c r="C82" t="s">
        <v>98</v>
      </c>
      <c r="D82">
        <v>27.648074566430626</v>
      </c>
      <c r="E82">
        <v>187384.82537398356</v>
      </c>
      <c r="F82" t="s">
        <v>13</v>
      </c>
      <c r="G82">
        <v>75.713119146168523</v>
      </c>
      <c r="H82">
        <v>513145.66501315718</v>
      </c>
      <c r="I82" t="s">
        <v>13</v>
      </c>
      <c r="J82">
        <v>15.640228594822497</v>
      </c>
      <c r="K82">
        <v>106001.64930140949</v>
      </c>
      <c r="L82" t="s">
        <v>13</v>
      </c>
    </row>
    <row r="83" spans="1:12" x14ac:dyDescent="0.45">
      <c r="A83" t="s">
        <v>95</v>
      </c>
      <c r="B83">
        <v>504</v>
      </c>
      <c r="C83" t="s">
        <v>99</v>
      </c>
      <c r="D83">
        <v>27.648074566430626</v>
      </c>
      <c r="E83">
        <v>1008375.0459719446</v>
      </c>
      <c r="F83" t="s">
        <v>13</v>
      </c>
      <c r="G83">
        <v>91.016179554931128</v>
      </c>
      <c r="H83">
        <v>3319523.897491537</v>
      </c>
      <c r="I83" t="s">
        <v>13</v>
      </c>
      <c r="J83">
        <v>15.640228594822497</v>
      </c>
      <c r="K83">
        <v>570427.28926464717</v>
      </c>
      <c r="L83" t="s">
        <v>13</v>
      </c>
    </row>
    <row r="84" spans="1:12" x14ac:dyDescent="0.45">
      <c r="A84" t="s">
        <v>95</v>
      </c>
      <c r="B84">
        <v>729</v>
      </c>
      <c r="C84" t="s">
        <v>100</v>
      </c>
      <c r="D84">
        <v>27.648074566430626</v>
      </c>
      <c r="E84">
        <v>1183702.5460275079</v>
      </c>
      <c r="F84" t="s">
        <v>13</v>
      </c>
      <c r="G84">
        <v>97.222250733275928</v>
      </c>
      <c r="H84">
        <v>4162395.6650938885</v>
      </c>
      <c r="I84" t="s">
        <v>13</v>
      </c>
      <c r="J84">
        <v>15.640228594822497</v>
      </c>
      <c r="K84">
        <v>669608.23487585445</v>
      </c>
      <c r="L84" t="s">
        <v>13</v>
      </c>
    </row>
    <row r="85" spans="1:12" x14ac:dyDescent="0.45">
      <c r="A85" t="s">
        <v>95</v>
      </c>
      <c r="B85">
        <v>788</v>
      </c>
      <c r="C85" t="s">
        <v>101</v>
      </c>
      <c r="D85">
        <v>27.648074566430626</v>
      </c>
      <c r="E85">
        <v>323335.93763203628</v>
      </c>
      <c r="F85" t="s">
        <v>13</v>
      </c>
      <c r="G85">
        <v>91.016179554931128</v>
      </c>
      <c r="H85">
        <v>1064406.915041053</v>
      </c>
      <c r="I85" t="s">
        <v>13</v>
      </c>
      <c r="J85">
        <v>15.640228594822497</v>
      </c>
      <c r="K85">
        <v>182907.78134787065</v>
      </c>
      <c r="L85" t="s">
        <v>13</v>
      </c>
    </row>
    <row r="86" spans="1:12" x14ac:dyDescent="0.45">
      <c r="A86" t="s">
        <v>102</v>
      </c>
      <c r="B86">
        <v>60</v>
      </c>
      <c r="C86" t="s">
        <v>103</v>
      </c>
      <c r="D86">
        <v>25.5704180040103</v>
      </c>
      <c r="E86">
        <v>1598.1511252506439</v>
      </c>
      <c r="F86" t="s">
        <v>10</v>
      </c>
      <c r="G86">
        <v>73.688879646838529</v>
      </c>
      <c r="H86">
        <v>4605.5549779274079</v>
      </c>
      <c r="I86" t="s">
        <v>13</v>
      </c>
      <c r="J86">
        <v>12.811309449374059</v>
      </c>
      <c r="K86">
        <v>800.70684058587869</v>
      </c>
      <c r="L86" t="s">
        <v>10</v>
      </c>
    </row>
    <row r="87" spans="1:12" x14ac:dyDescent="0.45">
      <c r="A87" t="s">
        <v>102</v>
      </c>
      <c r="B87">
        <v>124</v>
      </c>
      <c r="C87" t="s">
        <v>104</v>
      </c>
      <c r="D87">
        <v>25.5704180040103</v>
      </c>
      <c r="E87">
        <v>956614.90794802923</v>
      </c>
      <c r="F87" t="s">
        <v>10</v>
      </c>
      <c r="G87">
        <v>78.541621323468746</v>
      </c>
      <c r="H87">
        <v>2938320.5953322891</v>
      </c>
      <c r="I87" t="s">
        <v>244</v>
      </c>
      <c r="J87">
        <v>12.811309449374059</v>
      </c>
      <c r="K87">
        <v>479283.89781053294</v>
      </c>
      <c r="L87" t="s">
        <v>10</v>
      </c>
    </row>
    <row r="88" spans="1:12" x14ac:dyDescent="0.45">
      <c r="A88" t="s">
        <v>102</v>
      </c>
      <c r="B88">
        <v>304</v>
      </c>
      <c r="C88" t="s">
        <v>105</v>
      </c>
      <c r="D88">
        <v>25.5704180040103</v>
      </c>
      <c r="E88">
        <v>1449.8427008273839</v>
      </c>
      <c r="F88" t="s">
        <v>10</v>
      </c>
      <c r="G88">
        <v>73.688879646838529</v>
      </c>
      <c r="H88">
        <v>4178.1594759757445</v>
      </c>
      <c r="I88" t="s">
        <v>13</v>
      </c>
      <c r="J88">
        <v>12.811309449374059</v>
      </c>
      <c r="K88">
        <v>726.40124577950917</v>
      </c>
      <c r="L88" t="s">
        <v>10</v>
      </c>
    </row>
    <row r="89" spans="1:12" x14ac:dyDescent="0.45">
      <c r="A89" t="s">
        <v>102</v>
      </c>
      <c r="B89">
        <v>840</v>
      </c>
      <c r="C89" t="s">
        <v>106</v>
      </c>
      <c r="D89">
        <v>63.619143418084469</v>
      </c>
      <c r="E89">
        <v>20934827.066957623</v>
      </c>
      <c r="F89" t="s">
        <v>8</v>
      </c>
      <c r="G89">
        <v>58.833231191673804</v>
      </c>
      <c r="H89">
        <v>19359951.338765021</v>
      </c>
      <c r="I89" t="s">
        <v>244</v>
      </c>
      <c r="J89">
        <v>15.654398840633984</v>
      </c>
      <c r="K89">
        <v>5151313.189053338</v>
      </c>
      <c r="L89" t="s">
        <v>8</v>
      </c>
    </row>
    <row r="90" spans="1:12" x14ac:dyDescent="0.45">
      <c r="A90" t="s">
        <v>107</v>
      </c>
      <c r="B90">
        <v>208</v>
      </c>
      <c r="C90" t="s">
        <v>108</v>
      </c>
      <c r="D90">
        <v>20.640389820228037</v>
      </c>
      <c r="E90">
        <v>119134.2660033742</v>
      </c>
      <c r="F90" t="s">
        <v>8</v>
      </c>
      <c r="G90">
        <v>81.333527554384801</v>
      </c>
      <c r="H90">
        <v>469448.98769115366</v>
      </c>
      <c r="I90" t="s">
        <v>244</v>
      </c>
      <c r="J90">
        <v>29.8</v>
      </c>
      <c r="K90">
        <v>172002.62</v>
      </c>
      <c r="L90" t="s">
        <v>8</v>
      </c>
    </row>
    <row r="91" spans="1:12" x14ac:dyDescent="0.45">
      <c r="A91" t="s">
        <v>107</v>
      </c>
      <c r="B91">
        <v>233</v>
      </c>
      <c r="C91" t="s">
        <v>109</v>
      </c>
      <c r="D91">
        <v>16.60574299916971</v>
      </c>
      <c r="E91">
        <v>22012.572919699367</v>
      </c>
      <c r="F91" t="s">
        <v>8</v>
      </c>
      <c r="G91">
        <v>77.507163323782237</v>
      </c>
      <c r="H91">
        <v>102743.49570200573</v>
      </c>
      <c r="I91" t="s">
        <v>245</v>
      </c>
      <c r="J91">
        <v>4.7094078698952826</v>
      </c>
      <c r="K91">
        <v>6242.791072333187</v>
      </c>
      <c r="L91" t="s">
        <v>24</v>
      </c>
    </row>
    <row r="92" spans="1:12" x14ac:dyDescent="0.45">
      <c r="A92" t="s">
        <v>107</v>
      </c>
      <c r="B92">
        <v>234</v>
      </c>
      <c r="C92" t="s">
        <v>110</v>
      </c>
      <c r="D92">
        <v>25.5704180040103</v>
      </c>
      <c r="E92">
        <v>1245.2793567953017</v>
      </c>
      <c r="F92" t="s">
        <v>10</v>
      </c>
      <c r="G92">
        <v>76.185479353763768</v>
      </c>
      <c r="H92">
        <v>3710.2328445282956</v>
      </c>
      <c r="I92" t="s">
        <v>10</v>
      </c>
      <c r="J92">
        <v>12.811309449374059</v>
      </c>
      <c r="K92">
        <v>623.91077018451665</v>
      </c>
      <c r="L92" t="s">
        <v>10</v>
      </c>
    </row>
    <row r="93" spans="1:12" x14ac:dyDescent="0.45">
      <c r="A93" t="s">
        <v>107</v>
      </c>
      <c r="B93">
        <v>246</v>
      </c>
      <c r="C93" t="s">
        <v>111</v>
      </c>
      <c r="D93">
        <v>23.304906254164074</v>
      </c>
      <c r="E93">
        <v>128927.40237928649</v>
      </c>
      <c r="F93" t="s">
        <v>24</v>
      </c>
      <c r="G93">
        <v>65.423688821785305</v>
      </c>
      <c r="H93">
        <v>361936.93129988067</v>
      </c>
      <c r="I93" t="s">
        <v>245</v>
      </c>
      <c r="J93">
        <v>12.811309449374059</v>
      </c>
      <c r="K93">
        <v>70874.726135827164</v>
      </c>
      <c r="L93" t="s">
        <v>10</v>
      </c>
    </row>
    <row r="94" spans="1:12" x14ac:dyDescent="0.45">
      <c r="A94" t="s">
        <v>107</v>
      </c>
      <c r="B94">
        <v>352</v>
      </c>
      <c r="C94" t="s">
        <v>112</v>
      </c>
      <c r="D94">
        <v>25.5704180040103</v>
      </c>
      <c r="E94">
        <v>8668.3717033594912</v>
      </c>
      <c r="F94" t="s">
        <v>10</v>
      </c>
      <c r="G94">
        <v>76.185479353763768</v>
      </c>
      <c r="H94">
        <v>25826.877500925919</v>
      </c>
      <c r="I94" t="s">
        <v>10</v>
      </c>
      <c r="J94">
        <v>12.811309449374059</v>
      </c>
      <c r="K94">
        <v>4343.0339033378068</v>
      </c>
      <c r="L94" t="s">
        <v>10</v>
      </c>
    </row>
    <row r="95" spans="1:12" x14ac:dyDescent="0.45">
      <c r="A95" t="s">
        <v>107</v>
      </c>
      <c r="B95">
        <v>372</v>
      </c>
      <c r="C95" t="s">
        <v>113</v>
      </c>
      <c r="D95">
        <v>56.14642745390838</v>
      </c>
      <c r="E95">
        <v>274134.9320437077</v>
      </c>
      <c r="F95" t="s">
        <v>24</v>
      </c>
      <c r="G95">
        <v>54.7</v>
      </c>
      <c r="H95">
        <v>267072.75</v>
      </c>
      <c r="I95" t="s">
        <v>245</v>
      </c>
      <c r="J95">
        <v>12.811309449374059</v>
      </c>
      <c r="K95">
        <v>62551.218386568842</v>
      </c>
      <c r="L95" t="s">
        <v>10</v>
      </c>
    </row>
    <row r="96" spans="1:12" x14ac:dyDescent="0.45">
      <c r="A96" t="s">
        <v>107</v>
      </c>
      <c r="B96">
        <v>833</v>
      </c>
      <c r="C96" t="s">
        <v>114</v>
      </c>
      <c r="D96">
        <v>25.5704180040103</v>
      </c>
      <c r="E96">
        <v>2163.2573631392711</v>
      </c>
      <c r="F96" t="s">
        <v>10</v>
      </c>
      <c r="G96">
        <v>76.185479353763768</v>
      </c>
      <c r="H96">
        <v>6445.291553328414</v>
      </c>
      <c r="I96" t="s">
        <v>10</v>
      </c>
      <c r="J96">
        <v>12.811309449374059</v>
      </c>
      <c r="K96">
        <v>1083.8367794170454</v>
      </c>
      <c r="L96" t="s">
        <v>10</v>
      </c>
    </row>
    <row r="97" spans="1:12" x14ac:dyDescent="0.45">
      <c r="A97" t="s">
        <v>107</v>
      </c>
      <c r="B97">
        <v>428</v>
      </c>
      <c r="C97" t="s">
        <v>115</v>
      </c>
      <c r="D97">
        <v>25.5704180040103</v>
      </c>
      <c r="E97">
        <v>48755.116008246434</v>
      </c>
      <c r="F97" t="s">
        <v>10</v>
      </c>
      <c r="G97">
        <v>76.185479353763768</v>
      </c>
      <c r="H97">
        <v>145262.85348382135</v>
      </c>
      <c r="I97" t="s">
        <v>10</v>
      </c>
      <c r="J97">
        <v>12.811309449374059</v>
      </c>
      <c r="K97">
        <v>24427.323727121522</v>
      </c>
      <c r="L97" t="s">
        <v>10</v>
      </c>
    </row>
    <row r="98" spans="1:12" x14ac:dyDescent="0.45">
      <c r="A98" t="s">
        <v>107</v>
      </c>
      <c r="B98">
        <v>440</v>
      </c>
      <c r="C98" t="s">
        <v>116</v>
      </c>
      <c r="D98">
        <v>25.5704180040103</v>
      </c>
      <c r="E98">
        <v>70564.125523866824</v>
      </c>
      <c r="F98" t="s">
        <v>10</v>
      </c>
      <c r="G98">
        <v>76.185479353763768</v>
      </c>
      <c r="H98">
        <v>210241.4488246465</v>
      </c>
      <c r="I98" t="s">
        <v>10</v>
      </c>
      <c r="J98">
        <v>12.811309449374059</v>
      </c>
      <c r="K98">
        <v>35354.089556492654</v>
      </c>
      <c r="L98" t="s">
        <v>10</v>
      </c>
    </row>
    <row r="99" spans="1:12" x14ac:dyDescent="0.45">
      <c r="A99" t="s">
        <v>107</v>
      </c>
      <c r="B99">
        <v>578</v>
      </c>
      <c r="C99" t="s">
        <v>117</v>
      </c>
      <c r="D99">
        <v>4.961141497472104</v>
      </c>
      <c r="E99">
        <v>26685.484000752698</v>
      </c>
      <c r="F99" t="s">
        <v>24</v>
      </c>
      <c r="G99">
        <v>78.8</v>
      </c>
      <c r="H99">
        <v>423857.32</v>
      </c>
      <c r="I99" t="s">
        <v>244</v>
      </c>
      <c r="J99">
        <v>13.773764857815706</v>
      </c>
      <c r="K99">
        <v>74087.703793704903</v>
      </c>
      <c r="L99" t="s">
        <v>24</v>
      </c>
    </row>
    <row r="100" spans="1:12" x14ac:dyDescent="0.45">
      <c r="A100" t="s">
        <v>107</v>
      </c>
      <c r="B100">
        <v>752</v>
      </c>
      <c r="C100" t="s">
        <v>118</v>
      </c>
      <c r="D100">
        <v>20.5</v>
      </c>
      <c r="E100">
        <v>205746.2</v>
      </c>
      <c r="F100" t="s">
        <v>8</v>
      </c>
      <c r="G100">
        <v>81</v>
      </c>
      <c r="H100">
        <v>812948.4</v>
      </c>
      <c r="I100" t="s">
        <v>244</v>
      </c>
      <c r="J100">
        <v>10</v>
      </c>
      <c r="K100">
        <v>100364</v>
      </c>
      <c r="L100" t="s">
        <v>8</v>
      </c>
    </row>
    <row r="101" spans="1:12" x14ac:dyDescent="0.45">
      <c r="A101" t="s">
        <v>107</v>
      </c>
      <c r="B101">
        <v>826</v>
      </c>
      <c r="C101" t="s">
        <v>119</v>
      </c>
      <c r="D101">
        <v>16.5</v>
      </c>
      <c r="E101">
        <v>1114248.3</v>
      </c>
      <c r="F101" t="s">
        <v>8</v>
      </c>
      <c r="G101">
        <v>77</v>
      </c>
      <c r="H101">
        <v>5199825.4000000004</v>
      </c>
      <c r="I101" t="s">
        <v>244</v>
      </c>
      <c r="J101">
        <v>4.2</v>
      </c>
      <c r="K101">
        <v>283626.84000000003</v>
      </c>
      <c r="L101" t="s">
        <v>8</v>
      </c>
    </row>
    <row r="102" spans="1:12" x14ac:dyDescent="0.45">
      <c r="A102" t="s">
        <v>120</v>
      </c>
      <c r="B102">
        <v>16</v>
      </c>
      <c r="C102" t="s">
        <v>121</v>
      </c>
      <c r="D102">
        <v>27.648074566430626</v>
      </c>
      <c r="E102">
        <v>1528.9385235236136</v>
      </c>
      <c r="F102" t="s">
        <v>13</v>
      </c>
      <c r="G102">
        <v>75.713119146168523</v>
      </c>
      <c r="H102">
        <v>4186.9354887831196</v>
      </c>
      <c r="I102" t="s">
        <v>13</v>
      </c>
      <c r="J102">
        <v>15.640228594822497</v>
      </c>
      <c r="K102">
        <v>864.90464129368411</v>
      </c>
      <c r="L102" t="s">
        <v>13</v>
      </c>
    </row>
    <row r="103" spans="1:12" x14ac:dyDescent="0.45">
      <c r="A103" t="s">
        <v>120</v>
      </c>
      <c r="B103">
        <v>258</v>
      </c>
      <c r="C103" t="s">
        <v>122</v>
      </c>
      <c r="D103">
        <v>25.5704180040103</v>
      </c>
      <c r="E103">
        <v>7141.8177485200758</v>
      </c>
      <c r="F103" t="s">
        <v>10</v>
      </c>
      <c r="G103">
        <v>78.69033303610577</v>
      </c>
      <c r="H103">
        <v>21978.21001698434</v>
      </c>
      <c r="I103" t="s">
        <v>13</v>
      </c>
      <c r="J103">
        <v>12.811309449374059</v>
      </c>
      <c r="K103">
        <v>3578.1987292101749</v>
      </c>
      <c r="L103" t="s">
        <v>10</v>
      </c>
    </row>
    <row r="104" spans="1:12" x14ac:dyDescent="0.45">
      <c r="A104" t="s">
        <v>120</v>
      </c>
      <c r="B104">
        <v>882</v>
      </c>
      <c r="C104" t="s">
        <v>123</v>
      </c>
      <c r="D104">
        <v>27.648074566430626</v>
      </c>
      <c r="E104">
        <v>5449.4354970434761</v>
      </c>
      <c r="F104" t="s">
        <v>13</v>
      </c>
      <c r="G104">
        <v>75.713119146168523</v>
      </c>
      <c r="H104">
        <v>14923.055783709817</v>
      </c>
      <c r="I104" t="s">
        <v>13</v>
      </c>
      <c r="J104">
        <v>15.640228594822497</v>
      </c>
      <c r="K104">
        <v>3082.6890560395145</v>
      </c>
      <c r="L104" t="s">
        <v>13</v>
      </c>
    </row>
    <row r="105" spans="1:12" x14ac:dyDescent="0.45">
      <c r="A105" t="s">
        <v>120</v>
      </c>
      <c r="B105">
        <v>776</v>
      </c>
      <c r="C105" t="s">
        <v>124</v>
      </c>
      <c r="D105">
        <v>27.648074566430626</v>
      </c>
      <c r="E105">
        <v>2889.2237921920005</v>
      </c>
      <c r="F105" t="s">
        <v>13</v>
      </c>
      <c r="G105">
        <v>75.713119146168523</v>
      </c>
      <c r="H105">
        <v>7912.0209507746113</v>
      </c>
      <c r="I105" t="s">
        <v>13</v>
      </c>
      <c r="J105">
        <v>15.640228594822497</v>
      </c>
      <c r="K105">
        <v>1634.4038881589508</v>
      </c>
      <c r="L105" t="s">
        <v>13</v>
      </c>
    </row>
    <row r="106" spans="1:12" x14ac:dyDescent="0.45">
      <c r="A106" t="s">
        <v>120</v>
      </c>
      <c r="B106">
        <v>798</v>
      </c>
      <c r="C106" t="s">
        <v>125</v>
      </c>
      <c r="D106">
        <v>27.648074566430626</v>
      </c>
      <c r="E106">
        <v>320.71766497059525</v>
      </c>
      <c r="F106" t="s">
        <v>13</v>
      </c>
      <c r="G106">
        <v>75.713119146168523</v>
      </c>
      <c r="H106">
        <v>878.27218209555485</v>
      </c>
      <c r="I106" t="s">
        <v>13</v>
      </c>
      <c r="J106">
        <v>15.640228594822497</v>
      </c>
      <c r="K106">
        <v>181.42665169994098</v>
      </c>
      <c r="L106" t="s">
        <v>13</v>
      </c>
    </row>
    <row r="107" spans="1:12" x14ac:dyDescent="0.45">
      <c r="A107" t="s">
        <v>126</v>
      </c>
      <c r="B107">
        <v>96</v>
      </c>
      <c r="C107" t="s">
        <v>127</v>
      </c>
      <c r="D107">
        <v>25.5704180040103</v>
      </c>
      <c r="E107">
        <v>11079.662121137664</v>
      </c>
      <c r="F107" t="s">
        <v>10</v>
      </c>
      <c r="G107">
        <v>80.17420344001772</v>
      </c>
      <c r="H107">
        <v>34739.48235055968</v>
      </c>
      <c r="I107" t="s">
        <v>13</v>
      </c>
      <c r="J107">
        <v>12.811309449374059</v>
      </c>
      <c r="K107">
        <v>5551.1403844137794</v>
      </c>
      <c r="L107" t="s">
        <v>10</v>
      </c>
    </row>
    <row r="108" spans="1:12" x14ac:dyDescent="0.45">
      <c r="A108" t="s">
        <v>126</v>
      </c>
      <c r="B108">
        <v>116</v>
      </c>
      <c r="C108" t="s">
        <v>128</v>
      </c>
      <c r="D108">
        <v>27.648074566430626</v>
      </c>
      <c r="E108">
        <v>455819.98133945855</v>
      </c>
      <c r="F108" t="s">
        <v>13</v>
      </c>
      <c r="G108">
        <v>86.337126699430399</v>
      </c>
      <c r="H108">
        <v>1423397.0393301591</v>
      </c>
      <c r="I108" t="s">
        <v>13</v>
      </c>
      <c r="J108">
        <v>15.640228594822497</v>
      </c>
      <c r="K108">
        <v>257852.62872854111</v>
      </c>
      <c r="L108" t="s">
        <v>13</v>
      </c>
    </row>
    <row r="109" spans="1:12" x14ac:dyDescent="0.45">
      <c r="A109" t="s">
        <v>126</v>
      </c>
      <c r="B109">
        <v>360</v>
      </c>
      <c r="C109" t="s">
        <v>129</v>
      </c>
      <c r="D109">
        <v>27.648074566430626</v>
      </c>
      <c r="E109">
        <v>7482276.7683850275</v>
      </c>
      <c r="F109" t="s">
        <v>13</v>
      </c>
      <c r="G109">
        <v>77.369811750000011</v>
      </c>
      <c r="H109">
        <v>20938251.726730805</v>
      </c>
      <c r="I109" t="s">
        <v>245</v>
      </c>
      <c r="J109">
        <v>15.640228594822497</v>
      </c>
      <c r="K109">
        <v>4232646.2476109955</v>
      </c>
      <c r="L109" t="s">
        <v>13</v>
      </c>
    </row>
    <row r="110" spans="1:12" x14ac:dyDescent="0.45">
      <c r="A110" t="s">
        <v>126</v>
      </c>
      <c r="B110">
        <v>418</v>
      </c>
      <c r="C110" t="s">
        <v>130</v>
      </c>
      <c r="D110">
        <v>27.648074566430626</v>
      </c>
      <c r="E110">
        <v>198222.87060402439</v>
      </c>
      <c r="F110" t="s">
        <v>13</v>
      </c>
      <c r="G110">
        <v>86.337126699430399</v>
      </c>
      <c r="H110">
        <v>618994.02987156634</v>
      </c>
      <c r="I110" t="s">
        <v>13</v>
      </c>
      <c r="J110">
        <v>15.640228594822497</v>
      </c>
      <c r="K110">
        <v>112132.61891057988</v>
      </c>
      <c r="L110" t="s">
        <v>13</v>
      </c>
    </row>
    <row r="111" spans="1:12" x14ac:dyDescent="0.45">
      <c r="A111" t="s">
        <v>126</v>
      </c>
      <c r="B111">
        <v>458</v>
      </c>
      <c r="C111" t="s">
        <v>131</v>
      </c>
      <c r="D111">
        <v>89.563549462297971</v>
      </c>
      <c r="E111">
        <v>2861537.4926105277</v>
      </c>
      <c r="F111" t="s">
        <v>24</v>
      </c>
      <c r="G111">
        <v>91.442717194288974</v>
      </c>
      <c r="H111">
        <v>2921576.5258140941</v>
      </c>
      <c r="I111" t="s">
        <v>245</v>
      </c>
      <c r="J111">
        <v>78.81736997673103</v>
      </c>
      <c r="K111">
        <v>2518199.2072825609</v>
      </c>
      <c r="L111" t="s">
        <v>24</v>
      </c>
    </row>
    <row r="112" spans="1:12" x14ac:dyDescent="0.45">
      <c r="A112" t="s">
        <v>126</v>
      </c>
      <c r="B112">
        <v>104</v>
      </c>
      <c r="C112" t="s">
        <v>132</v>
      </c>
      <c r="D112">
        <v>27.648074566430626</v>
      </c>
      <c r="E112">
        <v>1494251.2491725697</v>
      </c>
      <c r="F112" t="s">
        <v>13</v>
      </c>
      <c r="G112">
        <v>86.337126699430399</v>
      </c>
      <c r="H112">
        <v>4666124.5473213959</v>
      </c>
      <c r="I112" t="s">
        <v>13</v>
      </c>
      <c r="J112">
        <v>15.640228594822497</v>
      </c>
      <c r="K112">
        <v>845282.41049861978</v>
      </c>
      <c r="L112" t="s">
        <v>13</v>
      </c>
    </row>
    <row r="113" spans="1:12" x14ac:dyDescent="0.45">
      <c r="A113" t="s">
        <v>126</v>
      </c>
      <c r="B113">
        <v>608</v>
      </c>
      <c r="C113" t="s">
        <v>133</v>
      </c>
      <c r="D113">
        <v>27.648074566430626</v>
      </c>
      <c r="E113">
        <v>2989215.8186689536</v>
      </c>
      <c r="F113" t="s">
        <v>13</v>
      </c>
      <c r="G113">
        <v>86.337126699430399</v>
      </c>
      <c r="H113">
        <v>9334476.5925116371</v>
      </c>
      <c r="I113" t="s">
        <v>13</v>
      </c>
      <c r="J113">
        <v>15.640228594822497</v>
      </c>
      <c r="K113">
        <v>1690968.3388949858</v>
      </c>
      <c r="L113" t="s">
        <v>13</v>
      </c>
    </row>
    <row r="114" spans="1:12" x14ac:dyDescent="0.45">
      <c r="A114" t="s">
        <v>126</v>
      </c>
      <c r="B114">
        <v>702</v>
      </c>
      <c r="C114" t="s">
        <v>134</v>
      </c>
      <c r="D114">
        <v>25.5704180040103</v>
      </c>
      <c r="E114">
        <v>148418.37722067698</v>
      </c>
      <c r="F114" t="s">
        <v>10</v>
      </c>
      <c r="G114">
        <v>80.17420344001772</v>
      </c>
      <c r="H114">
        <v>465355.12902689487</v>
      </c>
      <c r="I114" t="s">
        <v>13</v>
      </c>
      <c r="J114">
        <v>12.811309449374059</v>
      </c>
      <c r="K114">
        <v>74360.683437001848</v>
      </c>
      <c r="L114" t="s">
        <v>10</v>
      </c>
    </row>
    <row r="115" spans="1:12" x14ac:dyDescent="0.45">
      <c r="A115" t="s">
        <v>126</v>
      </c>
      <c r="B115">
        <v>764</v>
      </c>
      <c r="C115" t="s">
        <v>135</v>
      </c>
      <c r="D115">
        <v>27.648074566430626</v>
      </c>
      <c r="E115">
        <v>1925013.7805324721</v>
      </c>
      <c r="F115" t="s">
        <v>13</v>
      </c>
      <c r="G115">
        <v>78.685596495049097</v>
      </c>
      <c r="H115">
        <v>5478531.8673256906</v>
      </c>
      <c r="I115" t="s">
        <v>13</v>
      </c>
      <c r="J115">
        <v>15.640228594822497</v>
      </c>
      <c r="K115">
        <v>1088960.3000516731</v>
      </c>
      <c r="L115" t="s">
        <v>13</v>
      </c>
    </row>
    <row r="116" spans="1:12" x14ac:dyDescent="0.45">
      <c r="A116" t="s">
        <v>126</v>
      </c>
      <c r="B116">
        <v>626</v>
      </c>
      <c r="C116" t="s">
        <v>136</v>
      </c>
      <c r="D116">
        <v>27.648074566430626</v>
      </c>
      <c r="E116">
        <v>35751.725221851448</v>
      </c>
      <c r="F116" t="s">
        <v>13</v>
      </c>
      <c r="G116">
        <v>86.337126699430399</v>
      </c>
      <c r="H116">
        <v>111642.53853503345</v>
      </c>
      <c r="I116" t="s">
        <v>13</v>
      </c>
      <c r="J116">
        <v>15.640228594822497</v>
      </c>
      <c r="K116">
        <v>20224.379595964972</v>
      </c>
      <c r="L116" t="s">
        <v>13</v>
      </c>
    </row>
    <row r="117" spans="1:12" x14ac:dyDescent="0.45">
      <c r="A117" t="s">
        <v>126</v>
      </c>
      <c r="B117">
        <v>704</v>
      </c>
      <c r="C117" t="s">
        <v>137</v>
      </c>
      <c r="D117">
        <v>27.648074566430626</v>
      </c>
      <c r="E117">
        <v>2666991.3336344878</v>
      </c>
      <c r="F117" t="s">
        <v>13</v>
      </c>
      <c r="G117">
        <v>76.161692587499999</v>
      </c>
      <c r="H117">
        <v>7346716.8065446839</v>
      </c>
      <c r="I117" t="s">
        <v>245</v>
      </c>
      <c r="J117">
        <v>15.640228594822497</v>
      </c>
      <c r="K117">
        <v>1508689.2947366273</v>
      </c>
      <c r="L117" t="s">
        <v>13</v>
      </c>
    </row>
    <row r="118" spans="1:12" x14ac:dyDescent="0.45">
      <c r="A118" t="s">
        <v>138</v>
      </c>
      <c r="B118">
        <v>4</v>
      </c>
      <c r="C118" t="s">
        <v>139</v>
      </c>
      <c r="D118">
        <v>27.648074566430626</v>
      </c>
      <c r="E118">
        <v>1051782.5230412406</v>
      </c>
      <c r="F118" t="s">
        <v>13</v>
      </c>
      <c r="G118">
        <v>81.729904237917722</v>
      </c>
      <c r="H118">
        <v>3109152.6710380181</v>
      </c>
      <c r="I118" t="s">
        <v>13</v>
      </c>
      <c r="J118">
        <v>15.640228594822497</v>
      </c>
      <c r="K118">
        <v>594982.44815851841</v>
      </c>
      <c r="L118" t="s">
        <v>13</v>
      </c>
    </row>
    <row r="119" spans="1:12" x14ac:dyDescent="0.45">
      <c r="A119" t="s">
        <v>138</v>
      </c>
      <c r="B119">
        <v>50</v>
      </c>
      <c r="C119" t="s">
        <v>140</v>
      </c>
      <c r="D119">
        <v>3.3391539473684211</v>
      </c>
      <c r="E119">
        <v>544436.36233342113</v>
      </c>
      <c r="F119" t="s">
        <v>24</v>
      </c>
      <c r="G119">
        <v>65.124075000000005</v>
      </c>
      <c r="H119">
        <v>10618232.957265001</v>
      </c>
      <c r="I119" t="s">
        <v>245</v>
      </c>
      <c r="J119">
        <v>15.640228594822497</v>
      </c>
      <c r="K119">
        <v>2550079.8395171482</v>
      </c>
      <c r="L119" t="s">
        <v>13</v>
      </c>
    </row>
    <row r="120" spans="1:12" x14ac:dyDescent="0.45">
      <c r="A120" t="s">
        <v>138</v>
      </c>
      <c r="B120">
        <v>64</v>
      </c>
      <c r="C120" t="s">
        <v>141</v>
      </c>
      <c r="D120">
        <v>27.648074566430626</v>
      </c>
      <c r="E120">
        <v>21098.245701643209</v>
      </c>
      <c r="F120" t="s">
        <v>13</v>
      </c>
      <c r="G120">
        <v>78.626868648745329</v>
      </c>
      <c r="H120">
        <v>60000.163465857557</v>
      </c>
      <c r="I120" t="s">
        <v>13</v>
      </c>
      <c r="J120">
        <v>15.640228594822497</v>
      </c>
      <c r="K120">
        <v>11935.058440709046</v>
      </c>
      <c r="L120" t="s">
        <v>13</v>
      </c>
    </row>
    <row r="121" spans="1:12" x14ac:dyDescent="0.45">
      <c r="A121" t="s">
        <v>138</v>
      </c>
      <c r="B121">
        <v>356</v>
      </c>
      <c r="C121" t="s">
        <v>142</v>
      </c>
      <c r="D121">
        <v>27.648074566430626</v>
      </c>
      <c r="E121">
        <v>37778821.223298088</v>
      </c>
      <c r="F121" t="s">
        <v>13</v>
      </c>
      <c r="G121">
        <v>50.321478095238092</v>
      </c>
      <c r="H121">
        <v>68760163.39164342</v>
      </c>
      <c r="I121" t="s">
        <v>245</v>
      </c>
      <c r="J121">
        <v>15.640228594822497</v>
      </c>
      <c r="K121">
        <v>21371086.748034447</v>
      </c>
      <c r="L121" t="s">
        <v>13</v>
      </c>
    </row>
    <row r="122" spans="1:12" x14ac:dyDescent="0.45">
      <c r="A122" t="s">
        <v>138</v>
      </c>
      <c r="B122">
        <v>364</v>
      </c>
      <c r="C122" t="s">
        <v>143</v>
      </c>
      <c r="D122">
        <v>27.648074566430626</v>
      </c>
      <c r="E122">
        <v>2292409.6897935723</v>
      </c>
      <c r="F122" t="s">
        <v>13</v>
      </c>
      <c r="G122">
        <v>70.975338444364013</v>
      </c>
      <c r="H122">
        <v>5884842.1142421532</v>
      </c>
      <c r="I122" t="s">
        <v>13</v>
      </c>
      <c r="J122">
        <v>15.640228594822497</v>
      </c>
      <c r="K122">
        <v>1296792.3496882531</v>
      </c>
      <c r="L122" t="s">
        <v>13</v>
      </c>
    </row>
    <row r="123" spans="1:12" x14ac:dyDescent="0.45">
      <c r="A123" t="s">
        <v>138</v>
      </c>
      <c r="B123">
        <v>462</v>
      </c>
      <c r="C123" t="s">
        <v>144</v>
      </c>
      <c r="D123">
        <v>27.648074566430626</v>
      </c>
      <c r="E123">
        <v>14681.127594774664</v>
      </c>
      <c r="F123" t="s">
        <v>13</v>
      </c>
      <c r="G123">
        <v>70.975338444364013</v>
      </c>
      <c r="H123">
        <v>37687.904713957287</v>
      </c>
      <c r="I123" t="s">
        <v>13</v>
      </c>
      <c r="J123">
        <v>15.640228594822497</v>
      </c>
      <c r="K123">
        <v>8304.9613838507466</v>
      </c>
      <c r="L123" t="s">
        <v>13</v>
      </c>
    </row>
    <row r="124" spans="1:12" x14ac:dyDescent="0.45">
      <c r="A124" t="s">
        <v>138</v>
      </c>
      <c r="B124">
        <v>524</v>
      </c>
      <c r="C124" t="s">
        <v>145</v>
      </c>
      <c r="D124">
        <v>27.648074566430626</v>
      </c>
      <c r="E124">
        <v>790975.47084864392</v>
      </c>
      <c r="F124" t="s">
        <v>13</v>
      </c>
      <c r="G124">
        <v>78.626868648745329</v>
      </c>
      <c r="H124">
        <v>2249412.4971113605</v>
      </c>
      <c r="I124" t="s">
        <v>13</v>
      </c>
      <c r="J124">
        <v>15.640228594822497</v>
      </c>
      <c r="K124">
        <v>447446.60780069837</v>
      </c>
      <c r="L124" t="s">
        <v>13</v>
      </c>
    </row>
    <row r="125" spans="1:12" x14ac:dyDescent="0.45">
      <c r="A125" t="s">
        <v>138</v>
      </c>
      <c r="B125">
        <v>586</v>
      </c>
      <c r="C125" t="s">
        <v>146</v>
      </c>
      <c r="D125">
        <v>27.648074566430626</v>
      </c>
      <c r="E125">
        <v>5987613.5629014187</v>
      </c>
      <c r="F125" t="s">
        <v>13</v>
      </c>
      <c r="G125">
        <v>73.638965624999997</v>
      </c>
      <c r="H125">
        <v>15947644.682267813</v>
      </c>
      <c r="I125" t="s">
        <v>245</v>
      </c>
      <c r="J125">
        <v>15.640228594822497</v>
      </c>
      <c r="K125">
        <v>3387130.7977063125</v>
      </c>
      <c r="L125" t="s">
        <v>13</v>
      </c>
    </row>
    <row r="126" spans="1:12" x14ac:dyDescent="0.45">
      <c r="A126" t="s">
        <v>138</v>
      </c>
      <c r="B126">
        <v>144</v>
      </c>
      <c r="C126" t="s">
        <v>147</v>
      </c>
      <c r="D126">
        <v>27.648074566430626</v>
      </c>
      <c r="E126">
        <v>589559.24763219676</v>
      </c>
      <c r="F126" t="s">
        <v>13</v>
      </c>
      <c r="G126">
        <v>75.865712250000001</v>
      </c>
      <c r="H126">
        <v>1617737.6883053251</v>
      </c>
      <c r="I126" t="s">
        <v>245</v>
      </c>
      <c r="J126">
        <v>15.640228594822497</v>
      </c>
      <c r="K126">
        <v>333507.54248741653</v>
      </c>
      <c r="L126" t="s">
        <v>13</v>
      </c>
    </row>
    <row r="127" spans="1:12" x14ac:dyDescent="0.45">
      <c r="A127" t="s">
        <v>148</v>
      </c>
      <c r="B127">
        <v>8</v>
      </c>
      <c r="C127" t="s">
        <v>149</v>
      </c>
      <c r="D127">
        <v>27.648074566430626</v>
      </c>
      <c r="E127">
        <v>79651.338018429989</v>
      </c>
      <c r="F127" t="s">
        <v>13</v>
      </c>
      <c r="G127">
        <v>82.783773370705802</v>
      </c>
      <c r="H127">
        <v>238491.77270366636</v>
      </c>
      <c r="I127" t="s">
        <v>10</v>
      </c>
      <c r="J127">
        <v>15.640228594822497</v>
      </c>
      <c r="K127">
        <v>45057.934558824127</v>
      </c>
      <c r="L127" t="s">
        <v>13</v>
      </c>
    </row>
    <row r="128" spans="1:12" x14ac:dyDescent="0.45">
      <c r="A128" t="s">
        <v>148</v>
      </c>
      <c r="B128">
        <v>20</v>
      </c>
      <c r="C128" t="s">
        <v>150</v>
      </c>
      <c r="D128">
        <v>25.5704180040103</v>
      </c>
      <c r="E128">
        <v>1971.4792281091943</v>
      </c>
      <c r="F128" t="s">
        <v>10</v>
      </c>
      <c r="G128">
        <v>84.272380315674425</v>
      </c>
      <c r="H128">
        <v>6497.4005223384984</v>
      </c>
      <c r="I128" t="s">
        <v>10</v>
      </c>
      <c r="J128">
        <v>12.811309449374059</v>
      </c>
      <c r="K128">
        <v>987.75195854673996</v>
      </c>
      <c r="L128" t="s">
        <v>10</v>
      </c>
    </row>
    <row r="129" spans="1:12" x14ac:dyDescent="0.45">
      <c r="A129" t="s">
        <v>148</v>
      </c>
      <c r="B129">
        <v>70</v>
      </c>
      <c r="C129" t="s">
        <v>151</v>
      </c>
      <c r="D129">
        <v>27.648074566430626</v>
      </c>
      <c r="E129">
        <v>91266.294143787498</v>
      </c>
      <c r="F129" t="s">
        <v>13</v>
      </c>
      <c r="G129">
        <v>82.783773370705802</v>
      </c>
      <c r="H129">
        <v>273269.23589669983</v>
      </c>
      <c r="I129" t="s">
        <v>10</v>
      </c>
      <c r="J129">
        <v>15.640228594822497</v>
      </c>
      <c r="K129">
        <v>51628.394591509066</v>
      </c>
      <c r="L129" t="s">
        <v>13</v>
      </c>
    </row>
    <row r="130" spans="1:12" x14ac:dyDescent="0.45">
      <c r="A130" t="s">
        <v>148</v>
      </c>
      <c r="B130">
        <v>191</v>
      </c>
      <c r="C130" t="s">
        <v>152</v>
      </c>
      <c r="D130">
        <v>25.5704180040103</v>
      </c>
      <c r="E130">
        <v>105613.49748196374</v>
      </c>
      <c r="F130" t="s">
        <v>10</v>
      </c>
      <c r="G130">
        <v>84.272380315674425</v>
      </c>
      <c r="H130">
        <v>348070.21241783007</v>
      </c>
      <c r="I130" t="s">
        <v>10</v>
      </c>
      <c r="J130">
        <v>12.811309449374059</v>
      </c>
      <c r="K130">
        <v>52914.551418749674</v>
      </c>
      <c r="L130" t="s">
        <v>10</v>
      </c>
    </row>
    <row r="131" spans="1:12" x14ac:dyDescent="0.45">
      <c r="A131" t="s">
        <v>148</v>
      </c>
      <c r="B131">
        <v>292</v>
      </c>
      <c r="C131" t="s">
        <v>153</v>
      </c>
      <c r="D131">
        <v>25.5704180040103</v>
      </c>
      <c r="E131">
        <v>861.72308673514704</v>
      </c>
      <c r="F131" t="s">
        <v>10</v>
      </c>
      <c r="G131">
        <v>84.272380315674425</v>
      </c>
      <c r="H131">
        <v>2839.9792166382281</v>
      </c>
      <c r="I131" t="s">
        <v>10</v>
      </c>
      <c r="J131">
        <v>12.811309449374059</v>
      </c>
      <c r="K131">
        <v>431.74112844390578</v>
      </c>
      <c r="L131" t="s">
        <v>10</v>
      </c>
    </row>
    <row r="132" spans="1:12" x14ac:dyDescent="0.45">
      <c r="A132" t="s">
        <v>148</v>
      </c>
      <c r="B132">
        <v>300</v>
      </c>
      <c r="C132" t="s">
        <v>154</v>
      </c>
      <c r="D132">
        <v>25.5704180040103</v>
      </c>
      <c r="E132">
        <v>267811.77296500187</v>
      </c>
      <c r="F132" t="s">
        <v>10</v>
      </c>
      <c r="G132">
        <v>141.69054441260747</v>
      </c>
      <c r="H132">
        <v>1483995.9169054443</v>
      </c>
      <c r="I132" t="s">
        <v>245</v>
      </c>
      <c r="J132">
        <v>7.3835426121703698</v>
      </c>
      <c r="K132">
        <v>77331.533548566367</v>
      </c>
      <c r="L132" t="s">
        <v>24</v>
      </c>
    </row>
    <row r="133" spans="1:12" x14ac:dyDescent="0.45">
      <c r="A133" t="s">
        <v>148</v>
      </c>
      <c r="B133">
        <v>380</v>
      </c>
      <c r="C133" t="s">
        <v>155</v>
      </c>
      <c r="D133">
        <v>25.5704180040103</v>
      </c>
      <c r="E133">
        <v>1548291.3671846238</v>
      </c>
      <c r="F133" t="s">
        <v>10</v>
      </c>
      <c r="G133">
        <v>67.048710601719208</v>
      </c>
      <c r="H133">
        <v>4059806.1318051582</v>
      </c>
      <c r="I133" t="s">
        <v>245</v>
      </c>
      <c r="J133">
        <v>3.6259532548699025</v>
      </c>
      <c r="K133">
        <v>219551.83217769809</v>
      </c>
      <c r="L133" t="s">
        <v>8</v>
      </c>
    </row>
    <row r="134" spans="1:12" x14ac:dyDescent="0.45">
      <c r="A134" t="s">
        <v>148</v>
      </c>
      <c r="B134">
        <v>470</v>
      </c>
      <c r="C134" t="s">
        <v>156</v>
      </c>
      <c r="D134">
        <v>25.5704180040103</v>
      </c>
      <c r="E134">
        <v>11261.212088966136</v>
      </c>
      <c r="F134" t="s">
        <v>10</v>
      </c>
      <c r="G134">
        <v>129</v>
      </c>
      <c r="H134">
        <v>56811.6</v>
      </c>
      <c r="I134" t="s">
        <v>244</v>
      </c>
      <c r="J134">
        <v>12.811309449374059</v>
      </c>
      <c r="K134">
        <v>5642.1006815043365</v>
      </c>
      <c r="L134" t="s">
        <v>10</v>
      </c>
    </row>
    <row r="135" spans="1:12" x14ac:dyDescent="0.45">
      <c r="A135" t="s">
        <v>148</v>
      </c>
      <c r="B135">
        <v>499</v>
      </c>
      <c r="C135" t="s">
        <v>157</v>
      </c>
      <c r="D135">
        <v>27.648074566430626</v>
      </c>
      <c r="E135">
        <v>17362.990827718433</v>
      </c>
      <c r="F135" t="s">
        <v>13</v>
      </c>
      <c r="G135">
        <v>82.783773370705802</v>
      </c>
      <c r="H135">
        <v>51988.20967680325</v>
      </c>
      <c r="I135" t="s">
        <v>10</v>
      </c>
      <c r="J135">
        <v>15.640228594822497</v>
      </c>
      <c r="K135">
        <v>9822.0635575485285</v>
      </c>
      <c r="L135" t="s">
        <v>13</v>
      </c>
    </row>
    <row r="136" spans="1:12" x14ac:dyDescent="0.45">
      <c r="A136" t="s">
        <v>148</v>
      </c>
      <c r="B136">
        <v>807</v>
      </c>
      <c r="C136" t="s">
        <v>158</v>
      </c>
      <c r="D136">
        <v>27.648074566430626</v>
      </c>
      <c r="E136">
        <v>57604.763359158213</v>
      </c>
      <c r="F136" t="s">
        <v>13</v>
      </c>
      <c r="G136">
        <v>82.783773370705802</v>
      </c>
      <c r="H136">
        <v>172479.99181786555</v>
      </c>
      <c r="I136" t="s">
        <v>10</v>
      </c>
      <c r="J136">
        <v>15.640228594822497</v>
      </c>
      <c r="K136">
        <v>32586.416277312674</v>
      </c>
      <c r="L136" t="s">
        <v>13</v>
      </c>
    </row>
    <row r="137" spans="1:12" x14ac:dyDescent="0.45">
      <c r="A137" t="s">
        <v>148</v>
      </c>
      <c r="B137">
        <v>620</v>
      </c>
      <c r="C137" t="s">
        <v>159</v>
      </c>
      <c r="D137">
        <v>25.5704180040103</v>
      </c>
      <c r="E137">
        <v>261488.20859261011</v>
      </c>
      <c r="F137" t="s">
        <v>10</v>
      </c>
      <c r="G137">
        <v>84.272380315674425</v>
      </c>
      <c r="H137">
        <v>861786.21558414982</v>
      </c>
      <c r="I137" t="s">
        <v>10</v>
      </c>
      <c r="J137">
        <v>12.811309449374059</v>
      </c>
      <c r="K137">
        <v>131011.01269118901</v>
      </c>
      <c r="L137" t="s">
        <v>10</v>
      </c>
    </row>
    <row r="138" spans="1:12" x14ac:dyDescent="0.45">
      <c r="A138" t="s">
        <v>148</v>
      </c>
      <c r="B138">
        <v>674</v>
      </c>
      <c r="C138" t="s">
        <v>160</v>
      </c>
      <c r="D138">
        <v>25.5704180040103</v>
      </c>
      <c r="E138">
        <v>866.83717033594917</v>
      </c>
      <c r="F138" t="s">
        <v>10</v>
      </c>
      <c r="G138">
        <v>84.272380315674425</v>
      </c>
      <c r="H138">
        <v>2856.8336927013629</v>
      </c>
      <c r="I138" t="s">
        <v>10</v>
      </c>
      <c r="J138">
        <v>12.811309449374059</v>
      </c>
      <c r="K138">
        <v>434.30339033378061</v>
      </c>
      <c r="L138" t="s">
        <v>10</v>
      </c>
    </row>
    <row r="139" spans="1:12" x14ac:dyDescent="0.45">
      <c r="A139" t="s">
        <v>148</v>
      </c>
      <c r="B139">
        <v>688</v>
      </c>
      <c r="C139" t="s">
        <v>161</v>
      </c>
      <c r="D139">
        <v>6</v>
      </c>
      <c r="E139">
        <v>52633.2</v>
      </c>
      <c r="F139" t="s">
        <v>24</v>
      </c>
      <c r="G139">
        <v>82.783773370705802</v>
      </c>
      <c r="H139">
        <v>726195.81676250545</v>
      </c>
      <c r="I139" t="s">
        <v>10</v>
      </c>
      <c r="J139">
        <v>15.640228594822497</v>
      </c>
      <c r="K139">
        <v>137199.21327950191</v>
      </c>
      <c r="L139" t="s">
        <v>13</v>
      </c>
    </row>
    <row r="140" spans="1:12" x14ac:dyDescent="0.45">
      <c r="A140" t="s">
        <v>148</v>
      </c>
      <c r="B140">
        <v>705</v>
      </c>
      <c r="C140" t="s">
        <v>162</v>
      </c>
      <c r="D140">
        <v>20.080268514930744</v>
      </c>
      <c r="E140">
        <v>41740.854161986535</v>
      </c>
      <c r="F140" t="s">
        <v>24</v>
      </c>
      <c r="G140">
        <v>34.207218234128007</v>
      </c>
      <c r="H140">
        <v>71106.544543281881</v>
      </c>
      <c r="I140" t="s">
        <v>245</v>
      </c>
      <c r="J140">
        <v>6.6917686763528197</v>
      </c>
      <c r="K140">
        <v>13910.179547534606</v>
      </c>
      <c r="L140" t="s">
        <v>24</v>
      </c>
    </row>
    <row r="141" spans="1:12" x14ac:dyDescent="0.45">
      <c r="A141" t="s">
        <v>148</v>
      </c>
      <c r="B141">
        <v>724</v>
      </c>
      <c r="C141" t="s">
        <v>163</v>
      </c>
      <c r="D141">
        <v>25.5704180040103</v>
      </c>
      <c r="E141">
        <v>1195079.5121698286</v>
      </c>
      <c r="F141" t="s">
        <v>10</v>
      </c>
      <c r="G141">
        <v>77.325664727760767</v>
      </c>
      <c r="H141">
        <v>3613954.1272484092</v>
      </c>
      <c r="I141" t="s">
        <v>245</v>
      </c>
      <c r="J141">
        <v>12.811309449374059</v>
      </c>
      <c r="K141">
        <v>598759.60747350554</v>
      </c>
      <c r="L141" t="s">
        <v>10</v>
      </c>
    </row>
    <row r="142" spans="1:12" x14ac:dyDescent="0.45">
      <c r="A142" t="s">
        <v>164</v>
      </c>
      <c r="B142">
        <v>24</v>
      </c>
      <c r="C142" t="s">
        <v>165</v>
      </c>
      <c r="D142">
        <v>27.648074566430626</v>
      </c>
      <c r="E142">
        <v>879908.26749902463</v>
      </c>
      <c r="F142" t="s">
        <v>13</v>
      </c>
      <c r="G142">
        <v>99.59129668943163</v>
      </c>
      <c r="H142">
        <v>3169522.8945301687</v>
      </c>
      <c r="I142" t="s">
        <v>10</v>
      </c>
      <c r="J142">
        <v>15.640228594822497</v>
      </c>
      <c r="K142">
        <v>497754.96709880442</v>
      </c>
      <c r="L142" t="s">
        <v>13</v>
      </c>
    </row>
    <row r="143" spans="1:12" x14ac:dyDescent="0.45">
      <c r="A143" t="s">
        <v>164</v>
      </c>
      <c r="B143">
        <v>204</v>
      </c>
      <c r="C143" t="s">
        <v>166</v>
      </c>
      <c r="D143">
        <v>27.648074566430626</v>
      </c>
      <c r="E143">
        <v>326280.45757336111</v>
      </c>
      <c r="F143" t="s">
        <v>13</v>
      </c>
      <c r="G143">
        <v>99.59129668943163</v>
      </c>
      <c r="H143">
        <v>1175296.8104913207</v>
      </c>
      <c r="I143" t="s">
        <v>10</v>
      </c>
      <c r="J143">
        <v>15.640228594822497</v>
      </c>
      <c r="K143">
        <v>184573.46569321924</v>
      </c>
      <c r="L143" t="s">
        <v>13</v>
      </c>
    </row>
    <row r="144" spans="1:12" x14ac:dyDescent="0.45">
      <c r="A144" t="s">
        <v>164</v>
      </c>
      <c r="B144">
        <v>72</v>
      </c>
      <c r="C144" t="s">
        <v>167</v>
      </c>
      <c r="D144">
        <v>27.648074566430626</v>
      </c>
      <c r="E144">
        <v>63692.869378686235</v>
      </c>
      <c r="F144" t="s">
        <v>13</v>
      </c>
      <c r="G144">
        <v>91.939766485050328</v>
      </c>
      <c r="H144">
        <v>211801.64005161045</v>
      </c>
      <c r="I144" t="s">
        <v>10</v>
      </c>
      <c r="J144">
        <v>15.640228594822497</v>
      </c>
      <c r="K144">
        <v>36030.394613892582</v>
      </c>
      <c r="L144" t="s">
        <v>13</v>
      </c>
    </row>
    <row r="145" spans="1:12" x14ac:dyDescent="0.45">
      <c r="A145" t="s">
        <v>164</v>
      </c>
      <c r="B145">
        <v>854</v>
      </c>
      <c r="C145" t="s">
        <v>168</v>
      </c>
      <c r="D145">
        <v>27.648074566430626</v>
      </c>
      <c r="E145">
        <v>561847.5824942633</v>
      </c>
      <c r="F145" t="s">
        <v>13</v>
      </c>
      <c r="G145">
        <v>102.69433227860404</v>
      </c>
      <c r="H145">
        <v>2086892.603966424</v>
      </c>
      <c r="I145" t="s">
        <v>10</v>
      </c>
      <c r="J145">
        <v>15.640228594822497</v>
      </c>
      <c r="K145">
        <v>317831.34136682586</v>
      </c>
      <c r="L145" t="s">
        <v>13</v>
      </c>
    </row>
    <row r="146" spans="1:12" x14ac:dyDescent="0.45">
      <c r="A146" t="s">
        <v>164</v>
      </c>
      <c r="B146">
        <v>108</v>
      </c>
      <c r="C146" t="s">
        <v>169</v>
      </c>
      <c r="D146">
        <v>27.648074566430626</v>
      </c>
      <c r="E146">
        <v>318798.88859568501</v>
      </c>
      <c r="F146" t="s">
        <v>13</v>
      </c>
      <c r="G146">
        <v>102.69433227860404</v>
      </c>
      <c r="H146">
        <v>1184127.2677716718</v>
      </c>
      <c r="I146" t="s">
        <v>10</v>
      </c>
      <c r="J146">
        <v>15.640228594822497</v>
      </c>
      <c r="K146">
        <v>180341.21983546027</v>
      </c>
      <c r="L146" t="s">
        <v>13</v>
      </c>
    </row>
    <row r="147" spans="1:12" x14ac:dyDescent="0.45">
      <c r="A147" t="s">
        <v>164</v>
      </c>
      <c r="B147">
        <v>132</v>
      </c>
      <c r="C147" t="s">
        <v>170</v>
      </c>
      <c r="D147">
        <v>27.648074566430626</v>
      </c>
      <c r="E147">
        <v>15203.676204080202</v>
      </c>
      <c r="F147" t="s">
        <v>13</v>
      </c>
      <c r="G147">
        <v>99.59129668943163</v>
      </c>
      <c r="H147">
        <v>54765.254049518451</v>
      </c>
      <c r="I147" t="s">
        <v>10</v>
      </c>
      <c r="J147">
        <v>15.640228594822497</v>
      </c>
      <c r="K147">
        <v>8600.5617042928916</v>
      </c>
      <c r="L147" t="s">
        <v>13</v>
      </c>
    </row>
    <row r="148" spans="1:12" x14ac:dyDescent="0.45">
      <c r="A148" t="s">
        <v>164</v>
      </c>
      <c r="B148">
        <v>120</v>
      </c>
      <c r="C148" t="s">
        <v>171</v>
      </c>
      <c r="D148">
        <v>27.648074566430626</v>
      </c>
      <c r="E148">
        <v>715432.63671078556</v>
      </c>
      <c r="F148" t="s">
        <v>13</v>
      </c>
      <c r="G148">
        <v>99.59129668943163</v>
      </c>
      <c r="H148">
        <v>2577064.2296544085</v>
      </c>
      <c r="I148" t="s">
        <v>10</v>
      </c>
      <c r="J148">
        <v>15.640228594822497</v>
      </c>
      <c r="K148">
        <v>404712.81121106487</v>
      </c>
      <c r="L148" t="s">
        <v>13</v>
      </c>
    </row>
    <row r="149" spans="1:12" x14ac:dyDescent="0.45">
      <c r="A149" t="s">
        <v>164</v>
      </c>
      <c r="B149">
        <v>140</v>
      </c>
      <c r="C149" t="s">
        <v>172</v>
      </c>
      <c r="D149">
        <v>27.648074566430626</v>
      </c>
      <c r="E149">
        <v>131195.64343262662</v>
      </c>
      <c r="F149" t="s">
        <v>13</v>
      </c>
      <c r="G149">
        <v>102.69433227860404</v>
      </c>
      <c r="H149">
        <v>487305.14552843187</v>
      </c>
      <c r="I149" t="s">
        <v>10</v>
      </c>
      <c r="J149">
        <v>15.640228594822497</v>
      </c>
      <c r="K149">
        <v>74216.012728151705</v>
      </c>
      <c r="L149" t="s">
        <v>13</v>
      </c>
    </row>
    <row r="150" spans="1:12" x14ac:dyDescent="0.45">
      <c r="A150" t="s">
        <v>164</v>
      </c>
      <c r="B150">
        <v>148</v>
      </c>
      <c r="C150" t="s">
        <v>173</v>
      </c>
      <c r="D150">
        <v>27.648074566430626</v>
      </c>
      <c r="E150">
        <v>440901.08030341257</v>
      </c>
      <c r="F150" t="s">
        <v>13</v>
      </c>
      <c r="G150">
        <v>102.69433227860404</v>
      </c>
      <c r="H150">
        <v>1637656.2474136709</v>
      </c>
      <c r="I150" t="s">
        <v>10</v>
      </c>
      <c r="J150">
        <v>15.640228594822497</v>
      </c>
      <c r="K150">
        <v>249413.16137877488</v>
      </c>
      <c r="L150" t="s">
        <v>13</v>
      </c>
    </row>
    <row r="151" spans="1:12" x14ac:dyDescent="0.45">
      <c r="A151" t="s">
        <v>164</v>
      </c>
      <c r="B151">
        <v>174</v>
      </c>
      <c r="C151" t="s">
        <v>174</v>
      </c>
      <c r="D151">
        <v>27.648074566430626</v>
      </c>
      <c r="E151">
        <v>23525.74664857582</v>
      </c>
      <c r="F151" t="s">
        <v>13</v>
      </c>
      <c r="G151">
        <v>99.59129668943163</v>
      </c>
      <c r="H151">
        <v>84742.234353037376</v>
      </c>
      <c r="I151" t="s">
        <v>10</v>
      </c>
      <c r="J151">
        <v>15.640228594822497</v>
      </c>
      <c r="K151">
        <v>13308.270511334464</v>
      </c>
      <c r="L151" t="s">
        <v>13</v>
      </c>
    </row>
    <row r="152" spans="1:12" x14ac:dyDescent="0.45">
      <c r="A152" t="s">
        <v>164</v>
      </c>
      <c r="B152">
        <v>178</v>
      </c>
      <c r="C152" t="s">
        <v>175</v>
      </c>
      <c r="D152">
        <v>27.648074566430626</v>
      </c>
      <c r="E152">
        <v>148760.46520467999</v>
      </c>
      <c r="F152" t="s">
        <v>13</v>
      </c>
      <c r="G152">
        <v>99.59129668943163</v>
      </c>
      <c r="H152">
        <v>535850.97183748684</v>
      </c>
      <c r="I152" t="s">
        <v>10</v>
      </c>
      <c r="J152">
        <v>15.640228594822497</v>
      </c>
      <c r="K152">
        <v>84152.249954442435</v>
      </c>
      <c r="L152" t="s">
        <v>13</v>
      </c>
    </row>
    <row r="153" spans="1:12" x14ac:dyDescent="0.45">
      <c r="A153" t="s">
        <v>164</v>
      </c>
      <c r="B153">
        <v>384</v>
      </c>
      <c r="C153" t="s">
        <v>176</v>
      </c>
      <c r="D153">
        <v>27.648074566430626</v>
      </c>
      <c r="E153">
        <v>711011.70958761324</v>
      </c>
      <c r="F153" t="s">
        <v>13</v>
      </c>
      <c r="G153">
        <v>99.59129668943163</v>
      </c>
      <c r="H153">
        <v>2561139.5813137684</v>
      </c>
      <c r="I153" t="s">
        <v>10</v>
      </c>
      <c r="J153">
        <v>15.640228594822497</v>
      </c>
      <c r="K153">
        <v>402211.93865875271</v>
      </c>
      <c r="L153" t="s">
        <v>13</v>
      </c>
    </row>
    <row r="154" spans="1:12" x14ac:dyDescent="0.45">
      <c r="A154" t="s">
        <v>164</v>
      </c>
      <c r="B154">
        <v>180</v>
      </c>
      <c r="C154" t="s">
        <v>177</v>
      </c>
      <c r="D154">
        <v>27.648074566430626</v>
      </c>
      <c r="E154">
        <v>2399592.9804652538</v>
      </c>
      <c r="F154" t="s">
        <v>13</v>
      </c>
      <c r="G154">
        <v>102.69433227860404</v>
      </c>
      <c r="H154">
        <v>8912902.7150594126</v>
      </c>
      <c r="I154" t="s">
        <v>10</v>
      </c>
      <c r="J154">
        <v>15.640228594822497</v>
      </c>
      <c r="K154">
        <v>1357424.8238818015</v>
      </c>
      <c r="L154" t="s">
        <v>13</v>
      </c>
    </row>
    <row r="155" spans="1:12" x14ac:dyDescent="0.45">
      <c r="A155" t="s">
        <v>164</v>
      </c>
      <c r="B155">
        <v>262</v>
      </c>
      <c r="C155" t="s">
        <v>178</v>
      </c>
      <c r="D155">
        <v>27.648074566430626</v>
      </c>
      <c r="E155">
        <v>26918.165397876859</v>
      </c>
      <c r="F155" t="s">
        <v>13</v>
      </c>
      <c r="G155">
        <v>99.59129668943163</v>
      </c>
      <c r="H155">
        <v>96962.086456830642</v>
      </c>
      <c r="I155" t="s">
        <v>10</v>
      </c>
      <c r="J155">
        <v>15.640228594822497</v>
      </c>
      <c r="K155">
        <v>15227.326559919184</v>
      </c>
      <c r="L155" t="s">
        <v>13</v>
      </c>
    </row>
    <row r="156" spans="1:12" x14ac:dyDescent="0.45">
      <c r="A156" t="s">
        <v>164</v>
      </c>
      <c r="B156">
        <v>226</v>
      </c>
      <c r="C156" t="s">
        <v>179</v>
      </c>
      <c r="D156">
        <v>27.648074566430626</v>
      </c>
      <c r="E156">
        <v>37490.789112079925</v>
      </c>
      <c r="F156" t="s">
        <v>13</v>
      </c>
      <c r="G156">
        <v>91.939766485050328</v>
      </c>
      <c r="H156">
        <v>124670.32335372825</v>
      </c>
      <c r="I156" t="s">
        <v>10</v>
      </c>
      <c r="J156">
        <v>15.640228594822497</v>
      </c>
      <c r="K156">
        <v>21208.149974579308</v>
      </c>
      <c r="L156" t="s">
        <v>13</v>
      </c>
    </row>
    <row r="157" spans="1:12" x14ac:dyDescent="0.45">
      <c r="A157" t="s">
        <v>164</v>
      </c>
      <c r="B157">
        <v>232</v>
      </c>
      <c r="C157" t="s">
        <v>180</v>
      </c>
      <c r="D157">
        <v>27.648074566430626</v>
      </c>
      <c r="E157">
        <v>96688.081566264533</v>
      </c>
      <c r="F157" t="s">
        <v>13</v>
      </c>
      <c r="G157">
        <v>102.69433227860404</v>
      </c>
      <c r="H157">
        <v>359132.34941150615</v>
      </c>
      <c r="I157" t="s">
        <v>10</v>
      </c>
      <c r="J157">
        <v>15.640228594822497</v>
      </c>
      <c r="K157">
        <v>54695.443418953757</v>
      </c>
      <c r="L157" t="s">
        <v>13</v>
      </c>
    </row>
    <row r="158" spans="1:12" x14ac:dyDescent="0.45">
      <c r="A158" t="s">
        <v>164</v>
      </c>
      <c r="B158">
        <v>748</v>
      </c>
      <c r="C158" t="s">
        <v>181</v>
      </c>
      <c r="D158">
        <v>27.648074566430626</v>
      </c>
      <c r="E158">
        <v>31742.754409719</v>
      </c>
      <c r="F158" t="s">
        <v>13</v>
      </c>
      <c r="G158">
        <v>99.59129668943163</v>
      </c>
      <c r="H158">
        <v>114340.76772913645</v>
      </c>
      <c r="I158" t="s">
        <v>10</v>
      </c>
      <c r="J158">
        <v>15.640228594822497</v>
      </c>
      <c r="K158">
        <v>17956.546449715712</v>
      </c>
      <c r="L158" t="s">
        <v>13</v>
      </c>
    </row>
    <row r="159" spans="1:12" x14ac:dyDescent="0.45">
      <c r="A159" t="s">
        <v>164</v>
      </c>
      <c r="B159">
        <v>231</v>
      </c>
      <c r="C159" t="s">
        <v>182</v>
      </c>
      <c r="D159">
        <v>27.648074566430626</v>
      </c>
      <c r="E159">
        <v>3098760.2549086083</v>
      </c>
      <c r="F159" t="s">
        <v>13</v>
      </c>
      <c r="G159">
        <v>92.142713249999986</v>
      </c>
      <c r="H159">
        <v>10327235.515532775</v>
      </c>
      <c r="I159" t="s">
        <v>245</v>
      </c>
      <c r="J159">
        <v>15.640228594822497</v>
      </c>
      <c r="K159">
        <v>1752936.4886105324</v>
      </c>
      <c r="L159" t="s">
        <v>13</v>
      </c>
    </row>
    <row r="160" spans="1:12" x14ac:dyDescent="0.45">
      <c r="A160" t="s">
        <v>164</v>
      </c>
      <c r="B160">
        <v>266</v>
      </c>
      <c r="C160" t="s">
        <v>183</v>
      </c>
      <c r="D160">
        <v>27.648074566430626</v>
      </c>
      <c r="E160">
        <v>60068.206803027177</v>
      </c>
      <c r="F160" t="s">
        <v>13</v>
      </c>
      <c r="G160">
        <v>91.939766485050328</v>
      </c>
      <c r="H160">
        <v>199748.33666542036</v>
      </c>
      <c r="I160" t="s">
        <v>10</v>
      </c>
      <c r="J160">
        <v>15.640228594822497</v>
      </c>
      <c r="K160">
        <v>33979.960645111358</v>
      </c>
      <c r="L160" t="s">
        <v>13</v>
      </c>
    </row>
    <row r="161" spans="1:12" x14ac:dyDescent="0.45">
      <c r="A161" t="s">
        <v>164</v>
      </c>
      <c r="B161">
        <v>270</v>
      </c>
      <c r="C161" t="s">
        <v>184</v>
      </c>
      <c r="D161">
        <v>27.648074566430626</v>
      </c>
      <c r="E161">
        <v>64909.384659609183</v>
      </c>
      <c r="F161" t="s">
        <v>13</v>
      </c>
      <c r="G161">
        <v>102.69433227860404</v>
      </c>
      <c r="H161">
        <v>241095.4838904787</v>
      </c>
      <c r="I161" t="s">
        <v>10</v>
      </c>
      <c r="J161">
        <v>15.640228594822497</v>
      </c>
      <c r="K161">
        <v>36718.564672064771</v>
      </c>
      <c r="L161" t="s">
        <v>13</v>
      </c>
    </row>
    <row r="162" spans="1:12" x14ac:dyDescent="0.45">
      <c r="A162" t="s">
        <v>164</v>
      </c>
      <c r="B162">
        <v>288</v>
      </c>
      <c r="C162" t="s">
        <v>185</v>
      </c>
      <c r="D162">
        <v>27.648074566430626</v>
      </c>
      <c r="E162">
        <v>840996.36735423014</v>
      </c>
      <c r="F162" t="s">
        <v>13</v>
      </c>
      <c r="G162">
        <v>84.007500000000007</v>
      </c>
      <c r="H162">
        <v>2555331.7342500002</v>
      </c>
      <c r="I162" t="s">
        <v>244</v>
      </c>
      <c r="J162">
        <v>15.640228594822497</v>
      </c>
      <c r="K162">
        <v>475742.90937445121</v>
      </c>
      <c r="L162" t="s">
        <v>13</v>
      </c>
    </row>
    <row r="163" spans="1:12" x14ac:dyDescent="0.45">
      <c r="A163" t="s">
        <v>164</v>
      </c>
      <c r="B163">
        <v>324</v>
      </c>
      <c r="C163" t="s">
        <v>186</v>
      </c>
      <c r="D163">
        <v>27.648074566430626</v>
      </c>
      <c r="E163">
        <v>353099.08990279882</v>
      </c>
      <c r="F163" t="s">
        <v>13</v>
      </c>
      <c r="G163">
        <v>102.69433227860404</v>
      </c>
      <c r="H163">
        <v>1311529.8563965079</v>
      </c>
      <c r="I163" t="s">
        <v>10</v>
      </c>
      <c r="J163">
        <v>15.640228594822497</v>
      </c>
      <c r="K163">
        <v>199744.4874301971</v>
      </c>
      <c r="L163" t="s">
        <v>13</v>
      </c>
    </row>
    <row r="164" spans="1:12" x14ac:dyDescent="0.45">
      <c r="A164" t="s">
        <v>164</v>
      </c>
      <c r="B164">
        <v>624</v>
      </c>
      <c r="C164" t="s">
        <v>187</v>
      </c>
      <c r="D164">
        <v>27.648074566430626</v>
      </c>
      <c r="E164">
        <v>53109.186434656593</v>
      </c>
      <c r="F164" t="s">
        <v>13</v>
      </c>
      <c r="G164">
        <v>102.69433227860404</v>
      </c>
      <c r="H164">
        <v>197265.54287397049</v>
      </c>
      <c r="I164" t="s">
        <v>10</v>
      </c>
      <c r="J164">
        <v>15.640228594822497</v>
      </c>
      <c r="K164">
        <v>30043.315107794533</v>
      </c>
      <c r="L164" t="s">
        <v>13</v>
      </c>
    </row>
    <row r="165" spans="1:12" x14ac:dyDescent="0.45">
      <c r="A165" t="s">
        <v>164</v>
      </c>
      <c r="B165">
        <v>404</v>
      </c>
      <c r="C165" t="s">
        <v>188</v>
      </c>
      <c r="D165">
        <v>31.137437546052631</v>
      </c>
      <c r="E165">
        <v>1637019.6415461709</v>
      </c>
      <c r="F165" t="s">
        <v>24</v>
      </c>
      <c r="G165">
        <v>99.238536991573298</v>
      </c>
      <c r="H165">
        <v>5217366.8437949745</v>
      </c>
      <c r="I165" t="s">
        <v>245</v>
      </c>
      <c r="J165">
        <v>10.963794044469571</v>
      </c>
      <c r="K165">
        <v>576410.50809394324</v>
      </c>
      <c r="L165" t="s">
        <v>24</v>
      </c>
    </row>
    <row r="166" spans="1:12" x14ac:dyDescent="0.45">
      <c r="A166" t="s">
        <v>164</v>
      </c>
      <c r="B166">
        <v>426</v>
      </c>
      <c r="C166" t="s">
        <v>189</v>
      </c>
      <c r="D166">
        <v>27.648074566430626</v>
      </c>
      <c r="E166">
        <v>58760.452876035015</v>
      </c>
      <c r="F166" t="s">
        <v>13</v>
      </c>
      <c r="G166">
        <v>99.59129668943163</v>
      </c>
      <c r="H166">
        <v>211661.38285404906</v>
      </c>
      <c r="I166" t="s">
        <v>10</v>
      </c>
      <c r="J166">
        <v>15.640228594822497</v>
      </c>
      <c r="K166">
        <v>33240.17783257625</v>
      </c>
      <c r="L166" t="s">
        <v>13</v>
      </c>
    </row>
    <row r="167" spans="1:12" x14ac:dyDescent="0.45">
      <c r="A167" t="s">
        <v>164</v>
      </c>
      <c r="B167">
        <v>430</v>
      </c>
      <c r="C167" t="s">
        <v>190</v>
      </c>
      <c r="D167">
        <v>27.648074566430626</v>
      </c>
      <c r="E167">
        <v>136509.6033642946</v>
      </c>
      <c r="F167" t="s">
        <v>13</v>
      </c>
      <c r="G167">
        <v>102.69433227860404</v>
      </c>
      <c r="H167">
        <v>507042.99619237962</v>
      </c>
      <c r="I167" t="s">
        <v>10</v>
      </c>
      <c r="J167">
        <v>15.640228594822497</v>
      </c>
      <c r="K167">
        <v>77222.064664076592</v>
      </c>
      <c r="L167" t="s">
        <v>13</v>
      </c>
    </row>
    <row r="168" spans="1:12" x14ac:dyDescent="0.45">
      <c r="A168" t="s">
        <v>164</v>
      </c>
      <c r="B168">
        <v>450</v>
      </c>
      <c r="C168" t="s">
        <v>191</v>
      </c>
      <c r="D168">
        <v>27.648074566430626</v>
      </c>
      <c r="E168">
        <v>745649.21740443748</v>
      </c>
      <c r="F168" t="s">
        <v>13</v>
      </c>
      <c r="G168">
        <v>102.69433227860404</v>
      </c>
      <c r="H168">
        <v>2769594.2555213557</v>
      </c>
      <c r="I168" t="s">
        <v>10</v>
      </c>
      <c r="J168">
        <v>15.640228594822497</v>
      </c>
      <c r="K168">
        <v>421806.01704234636</v>
      </c>
      <c r="L168" t="s">
        <v>13</v>
      </c>
    </row>
    <row r="169" spans="1:12" x14ac:dyDescent="0.45">
      <c r="A169" t="s">
        <v>164</v>
      </c>
      <c r="B169">
        <v>454</v>
      </c>
      <c r="C169" t="s">
        <v>192</v>
      </c>
      <c r="D169">
        <v>27.648074566430626</v>
      </c>
      <c r="E169">
        <v>515047.68667566619</v>
      </c>
      <c r="F169" t="s">
        <v>13</v>
      </c>
      <c r="G169">
        <v>102.69433227860404</v>
      </c>
      <c r="H169">
        <v>1913061.907718431</v>
      </c>
      <c r="I169" t="s">
        <v>10</v>
      </c>
      <c r="J169">
        <v>15.640228594822497</v>
      </c>
      <c r="K169">
        <v>291357.12642436987</v>
      </c>
      <c r="L169" t="s">
        <v>13</v>
      </c>
    </row>
    <row r="170" spans="1:12" x14ac:dyDescent="0.45">
      <c r="A170" t="s">
        <v>164</v>
      </c>
      <c r="B170">
        <v>466</v>
      </c>
      <c r="C170" t="s">
        <v>193</v>
      </c>
      <c r="D170">
        <v>27.648074566430626</v>
      </c>
      <c r="E170">
        <v>543505.84982689319</v>
      </c>
      <c r="F170" t="s">
        <v>13</v>
      </c>
      <c r="G170">
        <v>102.69433227860404</v>
      </c>
      <c r="H170">
        <v>2018765.1839327982</v>
      </c>
      <c r="I170" t="s">
        <v>10</v>
      </c>
      <c r="J170">
        <v>15.640228594822497</v>
      </c>
      <c r="K170">
        <v>307455.61371702061</v>
      </c>
      <c r="L170" t="s">
        <v>13</v>
      </c>
    </row>
    <row r="171" spans="1:12" x14ac:dyDescent="0.45">
      <c r="A171" t="s">
        <v>164</v>
      </c>
      <c r="B171">
        <v>478</v>
      </c>
      <c r="C171" t="s">
        <v>194</v>
      </c>
      <c r="D171">
        <v>27.648074566430626</v>
      </c>
      <c r="E171">
        <v>125126.89106529509</v>
      </c>
      <c r="F171" t="s">
        <v>13</v>
      </c>
      <c r="G171">
        <v>99.59129668943163</v>
      </c>
      <c r="H171">
        <v>450720.33142736071</v>
      </c>
      <c r="I171" t="s">
        <v>10</v>
      </c>
      <c r="J171">
        <v>15.640228594822497</v>
      </c>
      <c r="K171">
        <v>70782.982551588182</v>
      </c>
      <c r="L171" t="s">
        <v>13</v>
      </c>
    </row>
    <row r="172" spans="1:12" x14ac:dyDescent="0.45">
      <c r="A172" t="s">
        <v>164</v>
      </c>
      <c r="B172">
        <v>480</v>
      </c>
      <c r="C172" t="s">
        <v>195</v>
      </c>
      <c r="D172">
        <v>25.5704180040103</v>
      </c>
      <c r="E172">
        <v>32466.759739691875</v>
      </c>
      <c r="F172" t="s">
        <v>10</v>
      </c>
      <c r="G172">
        <v>93.428373430018951</v>
      </c>
      <c r="H172">
        <v>118626.00574409506</v>
      </c>
      <c r="I172" t="s">
        <v>10</v>
      </c>
      <c r="J172">
        <v>12.811309449374059</v>
      </c>
      <c r="K172">
        <v>16266.519607870243</v>
      </c>
      <c r="L172" t="s">
        <v>10</v>
      </c>
    </row>
    <row r="173" spans="1:12" x14ac:dyDescent="0.45">
      <c r="A173" t="s">
        <v>164</v>
      </c>
      <c r="B173">
        <v>508</v>
      </c>
      <c r="C173" t="s">
        <v>196</v>
      </c>
      <c r="D173">
        <v>27.648074566430626</v>
      </c>
      <c r="E173">
        <v>839561.43228423235</v>
      </c>
      <c r="F173" t="s">
        <v>13</v>
      </c>
      <c r="G173">
        <v>102.69433227860404</v>
      </c>
      <c r="H173">
        <v>3118416.0939720902</v>
      </c>
      <c r="I173" t="s">
        <v>10</v>
      </c>
      <c r="J173">
        <v>15.640228594822497</v>
      </c>
      <c r="K173">
        <v>474931.18151037995</v>
      </c>
      <c r="L173" t="s">
        <v>13</v>
      </c>
    </row>
    <row r="174" spans="1:12" x14ac:dyDescent="0.45">
      <c r="A174" t="s">
        <v>164</v>
      </c>
      <c r="B174">
        <v>516</v>
      </c>
      <c r="C174" t="s">
        <v>197</v>
      </c>
      <c r="D174">
        <v>27.648074566430626</v>
      </c>
      <c r="E174">
        <v>68968.122005961195</v>
      </c>
      <c r="F174" t="s">
        <v>13</v>
      </c>
      <c r="G174">
        <v>91.939766485050328</v>
      </c>
      <c r="H174">
        <v>229343.74749695804</v>
      </c>
      <c r="I174" t="s">
        <v>10</v>
      </c>
      <c r="J174">
        <v>15.640228594822497</v>
      </c>
      <c r="K174">
        <v>39014.55022978472</v>
      </c>
      <c r="L174" t="s">
        <v>13</v>
      </c>
    </row>
    <row r="175" spans="1:12" x14ac:dyDescent="0.45">
      <c r="A175" t="s">
        <v>164</v>
      </c>
      <c r="B175">
        <v>562</v>
      </c>
      <c r="C175" t="s">
        <v>198</v>
      </c>
      <c r="D175">
        <v>27.648074566430626</v>
      </c>
      <c r="E175">
        <v>644495.97179569432</v>
      </c>
      <c r="F175" t="s">
        <v>13</v>
      </c>
      <c r="G175">
        <v>102.69433227860404</v>
      </c>
      <c r="H175">
        <v>2393876.7714468553</v>
      </c>
      <c r="I175" t="s">
        <v>10</v>
      </c>
      <c r="J175">
        <v>15.640228594822497</v>
      </c>
      <c r="K175">
        <v>364584.67670532881</v>
      </c>
      <c r="L175" t="s">
        <v>13</v>
      </c>
    </row>
    <row r="176" spans="1:12" x14ac:dyDescent="0.45">
      <c r="A176" t="s">
        <v>164</v>
      </c>
      <c r="B176">
        <v>566</v>
      </c>
      <c r="C176" t="s">
        <v>199</v>
      </c>
      <c r="D176">
        <v>27.648074566430626</v>
      </c>
      <c r="E176">
        <v>5556256.5979383374</v>
      </c>
      <c r="F176" t="s">
        <v>13</v>
      </c>
      <c r="G176">
        <v>188.79772500000001</v>
      </c>
      <c r="H176">
        <v>37941470.487810008</v>
      </c>
      <c r="I176" t="s">
        <v>245</v>
      </c>
      <c r="J176">
        <v>15.640228594822497</v>
      </c>
      <c r="K176">
        <v>3143116.6432384704</v>
      </c>
      <c r="L176" t="s">
        <v>13</v>
      </c>
    </row>
    <row r="177" spans="1:12" x14ac:dyDescent="0.45">
      <c r="A177" t="s">
        <v>164</v>
      </c>
      <c r="B177">
        <v>646</v>
      </c>
      <c r="C177" t="s">
        <v>200</v>
      </c>
      <c r="D177">
        <v>27.648074566430626</v>
      </c>
      <c r="E177">
        <v>349112.23755031952</v>
      </c>
      <c r="F177" t="s">
        <v>13</v>
      </c>
      <c r="G177">
        <v>164.36250000000001</v>
      </c>
      <c r="H177">
        <v>2075405.2875000003</v>
      </c>
      <c r="I177" t="s">
        <v>245</v>
      </c>
      <c r="J177">
        <v>15.640228594822497</v>
      </c>
      <c r="K177">
        <v>197489.16646682366</v>
      </c>
      <c r="L177" t="s">
        <v>13</v>
      </c>
    </row>
    <row r="178" spans="1:12" x14ac:dyDescent="0.45">
      <c r="A178" t="s">
        <v>164</v>
      </c>
      <c r="B178">
        <v>678</v>
      </c>
      <c r="C178" t="s">
        <v>201</v>
      </c>
      <c r="D178">
        <v>27.648074566430626</v>
      </c>
      <c r="E178">
        <v>5947.1008392392278</v>
      </c>
      <c r="F178" t="s">
        <v>13</v>
      </c>
      <c r="G178">
        <v>99.59129668943163</v>
      </c>
      <c r="H178">
        <v>21422.087917896744</v>
      </c>
      <c r="I178" t="s">
        <v>10</v>
      </c>
      <c r="J178">
        <v>15.640228594822497</v>
      </c>
      <c r="K178">
        <v>3364.2131707463191</v>
      </c>
      <c r="L178" t="s">
        <v>13</v>
      </c>
    </row>
    <row r="179" spans="1:12" x14ac:dyDescent="0.45">
      <c r="A179" t="s">
        <v>164</v>
      </c>
      <c r="B179">
        <v>686</v>
      </c>
      <c r="C179" t="s">
        <v>202</v>
      </c>
      <c r="D179">
        <v>27.648074566430626</v>
      </c>
      <c r="E179">
        <v>450564.08236438001</v>
      </c>
      <c r="F179" t="s">
        <v>13</v>
      </c>
      <c r="G179">
        <v>99.59129668943163</v>
      </c>
      <c r="H179">
        <v>1622979.6073696534</v>
      </c>
      <c r="I179" t="s">
        <v>10</v>
      </c>
      <c r="J179">
        <v>15.640228594822497</v>
      </c>
      <c r="K179">
        <v>254879.42127266532</v>
      </c>
      <c r="L179" t="s">
        <v>13</v>
      </c>
    </row>
    <row r="180" spans="1:12" x14ac:dyDescent="0.45">
      <c r="A180" t="s">
        <v>164</v>
      </c>
      <c r="B180">
        <v>690</v>
      </c>
      <c r="C180" t="s">
        <v>203</v>
      </c>
      <c r="D180">
        <v>25.5704180040103</v>
      </c>
      <c r="E180">
        <v>2498.2298389918064</v>
      </c>
      <c r="F180" t="s">
        <v>10</v>
      </c>
      <c r="G180">
        <v>93.428373430018951</v>
      </c>
      <c r="H180">
        <v>9127.9520841128506</v>
      </c>
      <c r="I180" t="s">
        <v>10</v>
      </c>
      <c r="J180">
        <v>12.811309449374059</v>
      </c>
      <c r="K180">
        <v>1251.6649332038455</v>
      </c>
      <c r="L180" t="s">
        <v>10</v>
      </c>
    </row>
    <row r="181" spans="1:12" x14ac:dyDescent="0.45">
      <c r="A181" t="s">
        <v>164</v>
      </c>
      <c r="B181">
        <v>694</v>
      </c>
      <c r="C181" t="s">
        <v>204</v>
      </c>
      <c r="D181">
        <v>27.648074566430626</v>
      </c>
      <c r="E181">
        <v>216019.93620243575</v>
      </c>
      <c r="F181" t="s">
        <v>13</v>
      </c>
      <c r="G181">
        <v>102.69433227860404</v>
      </c>
      <c r="H181">
        <v>802371.35695918906</v>
      </c>
      <c r="I181" t="s">
        <v>10</v>
      </c>
      <c r="J181">
        <v>15.640228594822497</v>
      </c>
      <c r="K181">
        <v>122200.23405706714</v>
      </c>
      <c r="L181" t="s">
        <v>13</v>
      </c>
    </row>
    <row r="182" spans="1:12" x14ac:dyDescent="0.45">
      <c r="A182" t="s">
        <v>164</v>
      </c>
      <c r="B182">
        <v>706</v>
      </c>
      <c r="C182" t="s">
        <v>205</v>
      </c>
      <c r="D182">
        <v>27.648074566430626</v>
      </c>
      <c r="E182">
        <v>426966.45072193153</v>
      </c>
      <c r="F182" t="s">
        <v>13</v>
      </c>
      <c r="G182">
        <v>102.69433227860404</v>
      </c>
      <c r="H182">
        <v>1585898.3039452543</v>
      </c>
      <c r="I182" t="s">
        <v>10</v>
      </c>
      <c r="J182">
        <v>15.640228594822497</v>
      </c>
      <c r="K182">
        <v>241530.48616698434</v>
      </c>
      <c r="L182" t="s">
        <v>13</v>
      </c>
    </row>
    <row r="183" spans="1:12" x14ac:dyDescent="0.45">
      <c r="A183" t="s">
        <v>164</v>
      </c>
      <c r="B183">
        <v>710</v>
      </c>
      <c r="C183" t="s">
        <v>206</v>
      </c>
      <c r="D183">
        <v>27.648074566430626</v>
      </c>
      <c r="E183">
        <v>1619024.2448834146</v>
      </c>
      <c r="F183" t="s">
        <v>13</v>
      </c>
      <c r="G183">
        <v>39.776225349883873</v>
      </c>
      <c r="H183">
        <v>2329228.1369061051</v>
      </c>
      <c r="I183" t="s">
        <v>245</v>
      </c>
      <c r="J183">
        <v>15.640228594822497</v>
      </c>
      <c r="K183">
        <v>915865.19812419428</v>
      </c>
      <c r="L183" t="s">
        <v>13</v>
      </c>
    </row>
    <row r="184" spans="1:12" x14ac:dyDescent="0.45">
      <c r="A184" t="s">
        <v>164</v>
      </c>
      <c r="B184">
        <v>728</v>
      </c>
      <c r="C184" t="s">
        <v>207</v>
      </c>
      <c r="D184">
        <v>27.648074566430626</v>
      </c>
      <c r="E184">
        <v>305845.76566131221</v>
      </c>
      <c r="F184" t="s">
        <v>13</v>
      </c>
      <c r="G184">
        <v>102.69433227860404</v>
      </c>
      <c r="H184">
        <v>1136014.9730991456</v>
      </c>
      <c r="I184" t="s">
        <v>10</v>
      </c>
      <c r="J184">
        <v>15.640228594822497</v>
      </c>
      <c r="K184">
        <v>173013.77273878595</v>
      </c>
      <c r="L184" t="s">
        <v>13</v>
      </c>
    </row>
    <row r="185" spans="1:12" x14ac:dyDescent="0.45">
      <c r="A185" t="s">
        <v>164</v>
      </c>
      <c r="B185">
        <v>768</v>
      </c>
      <c r="C185" t="s">
        <v>208</v>
      </c>
      <c r="D185">
        <v>27.648074566430626</v>
      </c>
      <c r="E185">
        <v>223462.79787571888</v>
      </c>
      <c r="F185" t="s">
        <v>13</v>
      </c>
      <c r="G185">
        <v>102.69433227860404</v>
      </c>
      <c r="H185">
        <v>830016.67120858934</v>
      </c>
      <c r="I185" t="s">
        <v>10</v>
      </c>
      <c r="J185">
        <v>15.640228594822497</v>
      </c>
      <c r="K185">
        <v>126410.58359479335</v>
      </c>
      <c r="L185" t="s">
        <v>13</v>
      </c>
    </row>
    <row r="186" spans="1:12" x14ac:dyDescent="0.45">
      <c r="A186" t="s">
        <v>164</v>
      </c>
      <c r="B186">
        <v>800</v>
      </c>
      <c r="C186" t="s">
        <v>209</v>
      </c>
      <c r="D186">
        <v>27.648074566430626</v>
      </c>
      <c r="E186">
        <v>1223969.2018260572</v>
      </c>
      <c r="F186" t="s">
        <v>13</v>
      </c>
      <c r="G186">
        <v>102.69433227860404</v>
      </c>
      <c r="H186">
        <v>4546237.0122408895</v>
      </c>
      <c r="I186" t="s">
        <v>10</v>
      </c>
      <c r="J186">
        <v>15.640228594822497</v>
      </c>
      <c r="K186">
        <v>692386.66380135401</v>
      </c>
      <c r="L186" t="s">
        <v>13</v>
      </c>
    </row>
    <row r="187" spans="1:12" x14ac:dyDescent="0.45">
      <c r="A187" t="s">
        <v>164</v>
      </c>
      <c r="B187">
        <v>834</v>
      </c>
      <c r="C187" t="s">
        <v>210</v>
      </c>
      <c r="D187">
        <v>27.648074566430626</v>
      </c>
      <c r="E187">
        <v>1603740.3892630918</v>
      </c>
      <c r="F187" t="s">
        <v>13</v>
      </c>
      <c r="G187">
        <v>119.08611000000001</v>
      </c>
      <c r="H187">
        <v>6907649.3536050003</v>
      </c>
      <c r="I187" t="s">
        <v>245</v>
      </c>
      <c r="J187">
        <v>15.640228594822497</v>
      </c>
      <c r="K187">
        <v>907219.27975697641</v>
      </c>
      <c r="L187" t="s">
        <v>13</v>
      </c>
    </row>
    <row r="188" spans="1:12" x14ac:dyDescent="0.45">
      <c r="A188" t="s">
        <v>164</v>
      </c>
      <c r="B188">
        <v>894</v>
      </c>
      <c r="C188" t="s">
        <v>211</v>
      </c>
      <c r="D188">
        <v>27.648074566430626</v>
      </c>
      <c r="E188">
        <v>493822.25983101741</v>
      </c>
      <c r="F188" t="s">
        <v>13</v>
      </c>
      <c r="G188">
        <v>77.92</v>
      </c>
      <c r="H188">
        <v>1391729.12</v>
      </c>
      <c r="I188" t="s">
        <v>245</v>
      </c>
      <c r="J188">
        <v>15.640228594822497</v>
      </c>
      <c r="K188">
        <v>279350.12293212459</v>
      </c>
      <c r="L188" t="s">
        <v>13</v>
      </c>
    </row>
    <row r="189" spans="1:12" x14ac:dyDescent="0.45">
      <c r="A189" t="s">
        <v>164</v>
      </c>
      <c r="B189">
        <v>716</v>
      </c>
      <c r="C189" t="s">
        <v>212</v>
      </c>
      <c r="D189">
        <v>27.648074566430626</v>
      </c>
      <c r="E189">
        <v>404919.87606265972</v>
      </c>
      <c r="F189" t="s">
        <v>13</v>
      </c>
      <c r="G189">
        <v>99.59129668943163</v>
      </c>
      <c r="H189">
        <v>1458564.3356650709</v>
      </c>
      <c r="I189" t="s">
        <v>10</v>
      </c>
      <c r="J189">
        <v>15.640228594822497</v>
      </c>
      <c r="K189">
        <v>229058.9678854729</v>
      </c>
      <c r="L189" t="s">
        <v>13</v>
      </c>
    </row>
    <row r="190" spans="1:12" x14ac:dyDescent="0.45">
      <c r="A190" t="s">
        <v>213</v>
      </c>
      <c r="B190">
        <v>51</v>
      </c>
      <c r="C190" t="s">
        <v>214</v>
      </c>
      <c r="D190">
        <v>27.648074566430626</v>
      </c>
      <c r="E190">
        <v>81774.710145131859</v>
      </c>
      <c r="F190" t="s">
        <v>13</v>
      </c>
      <c r="G190">
        <v>93.043415809981326</v>
      </c>
      <c r="H190">
        <v>275194.5109411818</v>
      </c>
      <c r="I190" t="s">
        <v>10</v>
      </c>
      <c r="J190">
        <v>15.640228594822497</v>
      </c>
      <c r="K190">
        <v>46259.104114906499</v>
      </c>
      <c r="L190" t="s">
        <v>13</v>
      </c>
    </row>
    <row r="191" spans="1:12" x14ac:dyDescent="0.45">
      <c r="A191" t="s">
        <v>213</v>
      </c>
      <c r="B191">
        <v>31</v>
      </c>
      <c r="C191" t="s">
        <v>215</v>
      </c>
      <c r="D191">
        <v>27.648074566430626</v>
      </c>
      <c r="E191">
        <v>277799.55882112501</v>
      </c>
      <c r="F191" t="s">
        <v>13</v>
      </c>
      <c r="G191">
        <v>93.043415809981326</v>
      </c>
      <c r="H191">
        <v>934872.32903394941</v>
      </c>
      <c r="I191" t="s">
        <v>10</v>
      </c>
      <c r="J191">
        <v>15.640228594822497</v>
      </c>
      <c r="K191">
        <v>157148.32485219801</v>
      </c>
      <c r="L191" t="s">
        <v>13</v>
      </c>
    </row>
    <row r="192" spans="1:12" x14ac:dyDescent="0.45">
      <c r="A192" t="s">
        <v>213</v>
      </c>
      <c r="B192">
        <v>48</v>
      </c>
      <c r="C192" t="s">
        <v>216</v>
      </c>
      <c r="D192">
        <v>25.5704180040103</v>
      </c>
      <c r="E192">
        <v>41966.170028181703</v>
      </c>
      <c r="F192" t="s">
        <v>10</v>
      </c>
      <c r="G192">
        <v>131.70916002944918</v>
      </c>
      <c r="H192">
        <v>216161.07344033199</v>
      </c>
      <c r="I192" t="s">
        <v>245</v>
      </c>
      <c r="J192">
        <v>12.811309449374059</v>
      </c>
      <c r="K192">
        <v>21025.921068312706</v>
      </c>
      <c r="L192" t="s">
        <v>10</v>
      </c>
    </row>
    <row r="193" spans="1:12" x14ac:dyDescent="0.45">
      <c r="A193" t="s">
        <v>213</v>
      </c>
      <c r="B193">
        <v>196</v>
      </c>
      <c r="C193" t="s">
        <v>217</v>
      </c>
      <c r="D193">
        <v>25.5704180040103</v>
      </c>
      <c r="E193">
        <v>30648.703019606746</v>
      </c>
      <c r="F193" t="s">
        <v>10</v>
      </c>
      <c r="G193">
        <v>94.532022754949935</v>
      </c>
      <c r="H193">
        <v>113306.08247408298</v>
      </c>
      <c r="I193" t="s">
        <v>10</v>
      </c>
      <c r="J193">
        <v>12.811309449374059</v>
      </c>
      <c r="K193">
        <v>15355.635506019747</v>
      </c>
      <c r="L193" t="s">
        <v>10</v>
      </c>
    </row>
    <row r="194" spans="1:12" x14ac:dyDescent="0.45">
      <c r="A194" t="s">
        <v>213</v>
      </c>
      <c r="B194">
        <v>268</v>
      </c>
      <c r="C194" t="s">
        <v>218</v>
      </c>
      <c r="D194">
        <v>27.648074566430626</v>
      </c>
      <c r="E194">
        <v>110503.82442710992</v>
      </c>
      <c r="F194" t="s">
        <v>13</v>
      </c>
      <c r="G194">
        <v>100.974</v>
      </c>
      <c r="H194">
        <v>403572.88319999998</v>
      </c>
      <c r="I194" t="s">
        <v>245</v>
      </c>
      <c r="J194">
        <v>15.640228594822497</v>
      </c>
      <c r="K194">
        <v>62510.865647786559</v>
      </c>
      <c r="L194" t="s">
        <v>13</v>
      </c>
    </row>
    <row r="195" spans="1:12" x14ac:dyDescent="0.45">
      <c r="A195" t="s">
        <v>213</v>
      </c>
      <c r="B195">
        <v>368</v>
      </c>
      <c r="C195" t="s">
        <v>219</v>
      </c>
      <c r="D195">
        <v>27.648074566430626</v>
      </c>
      <c r="E195">
        <v>1086840.2815914745</v>
      </c>
      <c r="F195" t="s">
        <v>13</v>
      </c>
      <c r="G195">
        <v>120.43903491883626</v>
      </c>
      <c r="H195">
        <v>4734434.3748524692</v>
      </c>
      <c r="I195" t="s">
        <v>245</v>
      </c>
      <c r="J195">
        <v>15.640228594822497</v>
      </c>
      <c r="K195">
        <v>614814.25801675348</v>
      </c>
      <c r="L195" t="s">
        <v>13</v>
      </c>
    </row>
    <row r="196" spans="1:12" x14ac:dyDescent="0.45">
      <c r="A196" t="s">
        <v>213</v>
      </c>
      <c r="B196">
        <v>376</v>
      </c>
      <c r="C196" t="s">
        <v>220</v>
      </c>
      <c r="D196">
        <v>27.437618593108716</v>
      </c>
      <c r="E196">
        <v>233752.04784213039</v>
      </c>
      <c r="F196" t="s">
        <v>24</v>
      </c>
      <c r="G196">
        <v>99.583919436026534</v>
      </c>
      <c r="H196">
        <v>848395.24324328441</v>
      </c>
      <c r="I196" t="s">
        <v>245</v>
      </c>
      <c r="J196">
        <v>51.411711367757945</v>
      </c>
      <c r="K196">
        <v>437996.93382647703</v>
      </c>
      <c r="L196" t="s">
        <v>24</v>
      </c>
    </row>
    <row r="197" spans="1:12" x14ac:dyDescent="0.45">
      <c r="A197" t="s">
        <v>213</v>
      </c>
      <c r="B197">
        <v>400</v>
      </c>
      <c r="C197" t="s">
        <v>221</v>
      </c>
      <c r="D197">
        <v>27.648074566430626</v>
      </c>
      <c r="E197">
        <v>279292.55484771228</v>
      </c>
      <c r="F197" t="s">
        <v>13</v>
      </c>
      <c r="G197">
        <v>93.043415809981326</v>
      </c>
      <c r="H197">
        <v>939896.6734876883</v>
      </c>
      <c r="I197" t="s">
        <v>10</v>
      </c>
      <c r="J197">
        <v>15.640228594822497</v>
      </c>
      <c r="K197">
        <v>157992.89719631843</v>
      </c>
      <c r="L197" t="s">
        <v>13</v>
      </c>
    </row>
    <row r="198" spans="1:12" x14ac:dyDescent="0.45">
      <c r="A198" t="s">
        <v>213</v>
      </c>
      <c r="B198">
        <v>414</v>
      </c>
      <c r="C198" t="s">
        <v>222</v>
      </c>
      <c r="D198">
        <v>25.5704180040103</v>
      </c>
      <c r="E198">
        <v>107577.30558467173</v>
      </c>
      <c r="F198" t="s">
        <v>10</v>
      </c>
      <c r="G198">
        <v>94.532022754949935</v>
      </c>
      <c r="H198">
        <v>397705.67293234984</v>
      </c>
      <c r="I198" t="s">
        <v>10</v>
      </c>
      <c r="J198">
        <v>12.811309449374059</v>
      </c>
      <c r="K198">
        <v>53898.459984461602</v>
      </c>
      <c r="L198" t="s">
        <v>10</v>
      </c>
    </row>
    <row r="199" spans="1:12" x14ac:dyDescent="0.45">
      <c r="A199" t="s">
        <v>213</v>
      </c>
      <c r="B199">
        <v>422</v>
      </c>
      <c r="C199" t="s">
        <v>223</v>
      </c>
      <c r="D199">
        <v>27.648074566430626</v>
      </c>
      <c r="E199">
        <v>189546.90480507843</v>
      </c>
      <c r="F199" t="s">
        <v>13</v>
      </c>
      <c r="G199">
        <v>104.65616045845272</v>
      </c>
      <c r="H199">
        <v>717491.23925501434</v>
      </c>
      <c r="I199" t="s">
        <v>245</v>
      </c>
      <c r="J199">
        <v>15.640228594822497</v>
      </c>
      <c r="K199">
        <v>107224.7151775246</v>
      </c>
      <c r="L199" t="s">
        <v>13</v>
      </c>
    </row>
    <row r="200" spans="1:12" x14ac:dyDescent="0.45">
      <c r="A200" t="s">
        <v>213</v>
      </c>
      <c r="B200">
        <v>512</v>
      </c>
      <c r="C200" t="s">
        <v>224</v>
      </c>
      <c r="D200">
        <v>25.5704180040103</v>
      </c>
      <c r="E200">
        <v>127212.82956995124</v>
      </c>
      <c r="F200" t="s">
        <v>10</v>
      </c>
      <c r="G200">
        <v>94.532022754949935</v>
      </c>
      <c r="H200">
        <v>470296.81320587592</v>
      </c>
      <c r="I200" t="s">
        <v>10</v>
      </c>
      <c r="J200">
        <v>12.811309449374059</v>
      </c>
      <c r="K200">
        <v>63736.264510635941</v>
      </c>
      <c r="L200" t="s">
        <v>10</v>
      </c>
    </row>
    <row r="201" spans="1:12" x14ac:dyDescent="0.45">
      <c r="A201" t="s">
        <v>213</v>
      </c>
      <c r="B201">
        <v>634</v>
      </c>
      <c r="C201" t="s">
        <v>225</v>
      </c>
      <c r="D201">
        <v>25.5704180040103</v>
      </c>
      <c r="E201">
        <v>72417.980829157575</v>
      </c>
      <c r="F201" t="s">
        <v>10</v>
      </c>
      <c r="G201">
        <v>94.532022754949935</v>
      </c>
      <c r="H201">
        <v>267724.14164429373</v>
      </c>
      <c r="I201" t="s">
        <v>10</v>
      </c>
      <c r="J201">
        <v>12.811309449374059</v>
      </c>
      <c r="K201">
        <v>36282.909491572274</v>
      </c>
      <c r="L201" t="s">
        <v>10</v>
      </c>
    </row>
    <row r="202" spans="1:12" x14ac:dyDescent="0.45">
      <c r="A202" t="s">
        <v>213</v>
      </c>
      <c r="B202">
        <v>682</v>
      </c>
      <c r="C202" t="s">
        <v>226</v>
      </c>
      <c r="D202">
        <v>25.5704180040103</v>
      </c>
      <c r="E202">
        <v>876259.86937042698</v>
      </c>
      <c r="F202" t="s">
        <v>10</v>
      </c>
      <c r="G202">
        <v>104.88</v>
      </c>
      <c r="H202">
        <v>3594080.28</v>
      </c>
      <c r="I202" t="s">
        <v>244</v>
      </c>
      <c r="J202">
        <v>19.653668144961511</v>
      </c>
      <c r="K202">
        <v>673501.72682561353</v>
      </c>
      <c r="L202" t="s">
        <v>8</v>
      </c>
    </row>
    <row r="203" spans="1:12" x14ac:dyDescent="0.45">
      <c r="A203" t="s">
        <v>213</v>
      </c>
      <c r="B203">
        <v>275</v>
      </c>
      <c r="C203" t="s">
        <v>227</v>
      </c>
      <c r="D203">
        <v>27.648074566430626</v>
      </c>
      <c r="E203">
        <v>137726.1186452175</v>
      </c>
      <c r="F203" t="s">
        <v>13</v>
      </c>
      <c r="G203">
        <v>100.69494601436261</v>
      </c>
      <c r="H203">
        <v>501601.80407594593</v>
      </c>
      <c r="I203" t="s">
        <v>10</v>
      </c>
      <c r="J203">
        <v>15.640228594822497</v>
      </c>
      <c r="K203">
        <v>77910.234722248788</v>
      </c>
      <c r="L203" t="s">
        <v>13</v>
      </c>
    </row>
    <row r="204" spans="1:12" x14ac:dyDescent="0.45">
      <c r="A204" t="s">
        <v>213</v>
      </c>
      <c r="B204">
        <v>760</v>
      </c>
      <c r="C204" t="s">
        <v>228</v>
      </c>
      <c r="D204">
        <v>27.648074566430626</v>
      </c>
      <c r="E204">
        <v>471955.39765642746</v>
      </c>
      <c r="F204" t="s">
        <v>13</v>
      </c>
      <c r="G204">
        <v>103.79798160353502</v>
      </c>
      <c r="H204">
        <v>1771841.9257705032</v>
      </c>
      <c r="I204" t="s">
        <v>13</v>
      </c>
      <c r="J204">
        <v>15.640228594822497</v>
      </c>
      <c r="K204">
        <v>266980.26613647951</v>
      </c>
      <c r="L204" t="s">
        <v>13</v>
      </c>
    </row>
    <row r="205" spans="1:12" x14ac:dyDescent="0.45">
      <c r="A205" t="s">
        <v>213</v>
      </c>
      <c r="B205">
        <v>792</v>
      </c>
      <c r="C205" t="s">
        <v>229</v>
      </c>
      <c r="D205">
        <v>27.648074566430626</v>
      </c>
      <c r="E205">
        <v>2306667.8018474807</v>
      </c>
      <c r="F205" t="s">
        <v>13</v>
      </c>
      <c r="G205">
        <v>93.043415809981326</v>
      </c>
      <c r="H205">
        <v>7762574.9636604181</v>
      </c>
      <c r="I205" t="s">
        <v>10</v>
      </c>
      <c r="J205">
        <v>15.640228594822497</v>
      </c>
      <c r="K205">
        <v>1304858.0155746031</v>
      </c>
      <c r="L205" t="s">
        <v>13</v>
      </c>
    </row>
    <row r="206" spans="1:12" x14ac:dyDescent="0.45">
      <c r="A206" t="s">
        <v>213</v>
      </c>
      <c r="B206">
        <v>784</v>
      </c>
      <c r="C206" t="s">
        <v>230</v>
      </c>
      <c r="D206">
        <v>25.5704180040103</v>
      </c>
      <c r="E206">
        <v>249835.76910818263</v>
      </c>
      <c r="F206" t="s">
        <v>10</v>
      </c>
      <c r="G206">
        <v>94.532022754949935</v>
      </c>
      <c r="H206">
        <v>923625.12832723837</v>
      </c>
      <c r="I206" t="s">
        <v>10</v>
      </c>
      <c r="J206">
        <v>12.811309449374059</v>
      </c>
      <c r="K206">
        <v>125172.89897510924</v>
      </c>
      <c r="L206" t="s">
        <v>10</v>
      </c>
    </row>
    <row r="207" spans="1:12" x14ac:dyDescent="0.45">
      <c r="A207" t="s">
        <v>213</v>
      </c>
      <c r="B207">
        <v>887</v>
      </c>
      <c r="C207" t="s">
        <v>231</v>
      </c>
      <c r="D207">
        <v>27.648074566430626</v>
      </c>
      <c r="E207">
        <v>806270.38569879334</v>
      </c>
      <c r="F207" t="s">
        <v>13</v>
      </c>
      <c r="G207">
        <v>103.79798160353502</v>
      </c>
      <c r="H207">
        <v>3026946.3597241277</v>
      </c>
      <c r="I207" t="s">
        <v>13</v>
      </c>
      <c r="J207">
        <v>15.640228594822497</v>
      </c>
      <c r="K207">
        <v>456098.78225935419</v>
      </c>
      <c r="L207" t="s">
        <v>13</v>
      </c>
    </row>
    <row r="208" spans="1:12" x14ac:dyDescent="0.45">
      <c r="A208" t="s">
        <v>232</v>
      </c>
      <c r="B208">
        <v>40</v>
      </c>
      <c r="C208" t="s">
        <v>233</v>
      </c>
      <c r="D208">
        <v>28.385021627168378</v>
      </c>
      <c r="E208">
        <v>254190.70717345554</v>
      </c>
      <c r="F208" t="s">
        <v>8</v>
      </c>
      <c r="G208">
        <v>39</v>
      </c>
      <c r="H208">
        <v>349248.9</v>
      </c>
      <c r="I208" t="s">
        <v>244</v>
      </c>
      <c r="J208">
        <v>8.6307161647473443</v>
      </c>
      <c r="K208">
        <v>77288.926326928937</v>
      </c>
      <c r="L208" t="s">
        <v>8</v>
      </c>
    </row>
    <row r="209" spans="1:12" x14ac:dyDescent="0.45">
      <c r="A209" t="s">
        <v>232</v>
      </c>
      <c r="B209">
        <v>56</v>
      </c>
      <c r="C209" t="s">
        <v>234</v>
      </c>
      <c r="D209">
        <v>19.704067307692309</v>
      </c>
      <c r="E209">
        <v>227371.14388365386</v>
      </c>
      <c r="F209" t="s">
        <v>24</v>
      </c>
      <c r="G209">
        <v>49.91951182692307</v>
      </c>
      <c r="H209">
        <v>576036.22282441345</v>
      </c>
      <c r="I209" t="s">
        <v>245</v>
      </c>
      <c r="J209">
        <v>9.7146420256410249</v>
      </c>
      <c r="K209">
        <v>112100.16872647947</v>
      </c>
      <c r="L209" t="s">
        <v>24</v>
      </c>
    </row>
    <row r="210" spans="1:12" x14ac:dyDescent="0.45">
      <c r="A210" t="s">
        <v>232</v>
      </c>
      <c r="B210">
        <v>250</v>
      </c>
      <c r="C210" t="s">
        <v>235</v>
      </c>
      <c r="D210">
        <v>24.483138057587134</v>
      </c>
      <c r="E210">
        <v>1594579.4367492327</v>
      </c>
      <c r="F210" t="s">
        <v>24</v>
      </c>
      <c r="G210">
        <v>84.790171811458606</v>
      </c>
      <c r="H210">
        <v>5522358.4530287553</v>
      </c>
      <c r="I210" t="s">
        <v>245</v>
      </c>
      <c r="J210">
        <v>25.603798941245476</v>
      </c>
      <c r="K210">
        <v>1667567.7439036355</v>
      </c>
      <c r="L210" t="s">
        <v>24</v>
      </c>
    </row>
    <row r="211" spans="1:12" x14ac:dyDescent="0.45">
      <c r="A211" t="s">
        <v>232</v>
      </c>
      <c r="B211">
        <v>276</v>
      </c>
      <c r="C211" t="s">
        <v>236</v>
      </c>
      <c r="D211">
        <v>20.575845383740386</v>
      </c>
      <c r="E211">
        <v>1718432.8789138459</v>
      </c>
      <c r="F211" t="s">
        <v>8</v>
      </c>
      <c r="G211">
        <v>75</v>
      </c>
      <c r="H211">
        <v>6263775</v>
      </c>
      <c r="I211" t="s">
        <v>244</v>
      </c>
      <c r="J211">
        <v>5.9657776556407045</v>
      </c>
      <c r="K211">
        <v>498243.85246614472</v>
      </c>
      <c r="L211" t="s">
        <v>8</v>
      </c>
    </row>
    <row r="212" spans="1:12" x14ac:dyDescent="0.45">
      <c r="A212" t="s">
        <v>232</v>
      </c>
      <c r="B212">
        <v>438</v>
      </c>
      <c r="C212" t="s">
        <v>237</v>
      </c>
      <c r="D212">
        <v>25.5704180040103</v>
      </c>
      <c r="E212">
        <v>971.67588415239129</v>
      </c>
      <c r="F212" t="s">
        <v>10</v>
      </c>
      <c r="G212">
        <v>71.675140154584682</v>
      </c>
      <c r="H212">
        <v>2723.6553258742179</v>
      </c>
      <c r="I212" t="s">
        <v>10</v>
      </c>
      <c r="J212">
        <v>12.811309449374059</v>
      </c>
      <c r="K212">
        <v>486.82975907621426</v>
      </c>
      <c r="L212" t="s">
        <v>10</v>
      </c>
    </row>
    <row r="213" spans="1:12" x14ac:dyDescent="0.45">
      <c r="A213" t="s">
        <v>232</v>
      </c>
      <c r="B213">
        <v>442</v>
      </c>
      <c r="C213" t="s">
        <v>238</v>
      </c>
      <c r="D213">
        <v>20.9</v>
      </c>
      <c r="E213">
        <v>12868.13</v>
      </c>
      <c r="F213" t="s">
        <v>24</v>
      </c>
      <c r="G213">
        <v>89.25</v>
      </c>
      <c r="H213">
        <v>54951.224999999999</v>
      </c>
      <c r="I213" t="s">
        <v>245</v>
      </c>
      <c r="J213">
        <v>7.2</v>
      </c>
      <c r="K213">
        <v>4433.04</v>
      </c>
      <c r="L213" t="s">
        <v>24</v>
      </c>
    </row>
    <row r="214" spans="1:12" x14ac:dyDescent="0.45">
      <c r="A214" t="s">
        <v>232</v>
      </c>
      <c r="B214">
        <v>492</v>
      </c>
      <c r="C214" t="s">
        <v>239</v>
      </c>
      <c r="D214">
        <v>25.5704180040103</v>
      </c>
      <c r="E214">
        <v>997.24630215640173</v>
      </c>
      <c r="F214" t="s">
        <v>10</v>
      </c>
      <c r="G214">
        <v>71.675140154584682</v>
      </c>
      <c r="H214">
        <v>2795.3304660288027</v>
      </c>
      <c r="I214" t="s">
        <v>10</v>
      </c>
      <c r="J214">
        <v>12.811309449374059</v>
      </c>
      <c r="K214">
        <v>499.64106852558831</v>
      </c>
      <c r="L214" t="s">
        <v>10</v>
      </c>
    </row>
    <row r="215" spans="1:12" x14ac:dyDescent="0.45">
      <c r="A215" t="s">
        <v>232</v>
      </c>
      <c r="B215">
        <v>528</v>
      </c>
      <c r="C215" t="s">
        <v>240</v>
      </c>
      <c r="D215">
        <v>25.5704180040103</v>
      </c>
      <c r="E215">
        <v>437179.9936563645</v>
      </c>
      <c r="F215" t="s">
        <v>10</v>
      </c>
      <c r="G215">
        <v>50</v>
      </c>
      <c r="H215">
        <v>854855</v>
      </c>
      <c r="I215" t="s">
        <v>244</v>
      </c>
      <c r="J215">
        <v>11</v>
      </c>
      <c r="K215">
        <v>188068.1</v>
      </c>
      <c r="L215" t="s">
        <v>24</v>
      </c>
    </row>
    <row r="216" spans="1:12" x14ac:dyDescent="0.45">
      <c r="A216" t="s">
        <v>232</v>
      </c>
      <c r="B216">
        <v>756</v>
      </c>
      <c r="C216" t="s">
        <v>241</v>
      </c>
      <c r="D216">
        <v>40</v>
      </c>
      <c r="E216">
        <v>343656</v>
      </c>
      <c r="F216" t="s">
        <v>24</v>
      </c>
      <c r="G216">
        <v>71.675140154584682</v>
      </c>
      <c r="H216">
        <v>615789.79912409873</v>
      </c>
      <c r="I216" t="s">
        <v>10</v>
      </c>
      <c r="J216">
        <v>12.811309449374059</v>
      </c>
      <c r="K216">
        <v>110067.0840033523</v>
      </c>
      <c r="L216" t="s">
        <v>1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82095E-42B6-4868-A55E-D82D95E8C81F}">
  <dimension ref="A1:F216"/>
  <sheetViews>
    <sheetView workbookViewId="0">
      <selection activeCell="C13" sqref="C13"/>
    </sheetView>
  </sheetViews>
  <sheetFormatPr defaultRowHeight="14.25" x14ac:dyDescent="0.45"/>
  <cols>
    <col min="1" max="1" width="28.19921875" bestFit="1" customWidth="1"/>
    <col min="2" max="2" width="11.1328125" bestFit="1" customWidth="1"/>
    <col min="3" max="3" width="23.9296875" bestFit="1" customWidth="1"/>
    <col min="4" max="4" width="35.796875" bestFit="1" customWidth="1"/>
    <col min="5" max="5" width="33.9296875" bestFit="1" customWidth="1"/>
    <col min="6" max="6" width="22.73046875" bestFit="1" customWidth="1"/>
  </cols>
  <sheetData>
    <row r="1" spans="1:6" x14ac:dyDescent="0.45">
      <c r="A1" t="s">
        <v>0</v>
      </c>
      <c r="B1" t="s">
        <v>1</v>
      </c>
      <c r="C1" t="s">
        <v>2</v>
      </c>
      <c r="D1" t="s">
        <v>3</v>
      </c>
      <c r="E1" t="s">
        <v>4</v>
      </c>
      <c r="F1" t="s">
        <v>5</v>
      </c>
    </row>
    <row r="2" spans="1:6" x14ac:dyDescent="0.45">
      <c r="A2" t="s">
        <v>6</v>
      </c>
      <c r="B2">
        <v>36</v>
      </c>
      <c r="C2" t="s">
        <v>7</v>
      </c>
      <c r="D2">
        <v>21.677391537791951</v>
      </c>
      <c r="E2">
        <v>546339.63440527814</v>
      </c>
      <c r="F2" t="s">
        <v>8</v>
      </c>
    </row>
    <row r="3" spans="1:6" x14ac:dyDescent="0.45">
      <c r="A3" t="s">
        <v>6</v>
      </c>
      <c r="B3">
        <v>554</v>
      </c>
      <c r="C3" t="s">
        <v>9</v>
      </c>
      <c r="D3">
        <v>25.5704180040103</v>
      </c>
      <c r="E3">
        <v>122305.86635498166</v>
      </c>
      <c r="F3" t="s">
        <v>10</v>
      </c>
    </row>
    <row r="4" spans="1:6" x14ac:dyDescent="0.45">
      <c r="A4" t="s">
        <v>11</v>
      </c>
      <c r="B4">
        <v>398</v>
      </c>
      <c r="C4" t="s">
        <v>12</v>
      </c>
      <c r="D4">
        <v>27.648074566430626</v>
      </c>
      <c r="E4">
        <v>512910.49051168113</v>
      </c>
      <c r="F4" t="s">
        <v>13</v>
      </c>
    </row>
    <row r="5" spans="1:6" x14ac:dyDescent="0.45">
      <c r="A5" t="s">
        <v>11</v>
      </c>
      <c r="B5">
        <v>417</v>
      </c>
      <c r="C5" t="s">
        <v>14</v>
      </c>
      <c r="D5">
        <v>27.648074566430626</v>
      </c>
      <c r="E5">
        <v>177387.28161076226</v>
      </c>
      <c r="F5" t="s">
        <v>13</v>
      </c>
    </row>
    <row r="6" spans="1:6" x14ac:dyDescent="0.45">
      <c r="A6" t="s">
        <v>11</v>
      </c>
      <c r="B6">
        <v>762</v>
      </c>
      <c r="C6" t="s">
        <v>15</v>
      </c>
      <c r="D6">
        <v>27.648074566430626</v>
      </c>
      <c r="E6">
        <v>257707.70303369986</v>
      </c>
      <c r="F6" t="s">
        <v>13</v>
      </c>
    </row>
    <row r="7" spans="1:6" x14ac:dyDescent="0.45">
      <c r="A7" t="s">
        <v>11</v>
      </c>
      <c r="B7">
        <v>795</v>
      </c>
      <c r="C7" t="s">
        <v>16</v>
      </c>
      <c r="D7">
        <v>27.648074566430626</v>
      </c>
      <c r="E7">
        <v>164287.62388118744</v>
      </c>
      <c r="F7" t="s">
        <v>13</v>
      </c>
    </row>
    <row r="8" spans="1:6" x14ac:dyDescent="0.45">
      <c r="A8" t="s">
        <v>11</v>
      </c>
      <c r="B8">
        <v>860</v>
      </c>
      <c r="C8" t="s">
        <v>17</v>
      </c>
      <c r="D8">
        <v>27.648074566430626</v>
      </c>
      <c r="E8">
        <v>911880.5009276449</v>
      </c>
      <c r="F8" t="s">
        <v>13</v>
      </c>
    </row>
    <row r="9" spans="1:6" x14ac:dyDescent="0.45">
      <c r="A9" t="s">
        <v>18</v>
      </c>
      <c r="B9">
        <v>156</v>
      </c>
      <c r="C9" t="s">
        <v>19</v>
      </c>
      <c r="D9">
        <v>45.598050000000001</v>
      </c>
      <c r="E9">
        <v>65377740.841785006</v>
      </c>
      <c r="F9" t="s">
        <v>8</v>
      </c>
    </row>
    <row r="10" spans="1:6" x14ac:dyDescent="0.45">
      <c r="A10" t="s">
        <v>18</v>
      </c>
      <c r="B10">
        <v>344</v>
      </c>
      <c r="C10" t="s">
        <v>20</v>
      </c>
      <c r="D10">
        <v>25.5704180040103</v>
      </c>
      <c r="E10">
        <v>190146.74236142138</v>
      </c>
      <c r="F10" t="s">
        <v>10</v>
      </c>
    </row>
    <row r="11" spans="1:6" x14ac:dyDescent="0.45">
      <c r="A11" t="s">
        <v>18</v>
      </c>
      <c r="B11">
        <v>446</v>
      </c>
      <c r="C11" t="s">
        <v>21</v>
      </c>
      <c r="D11">
        <v>25.5704180040103</v>
      </c>
      <c r="E11">
        <v>16375.295689768194</v>
      </c>
      <c r="F11" t="s">
        <v>10</v>
      </c>
    </row>
    <row r="12" spans="1:6" x14ac:dyDescent="0.45">
      <c r="A12" t="s">
        <v>18</v>
      </c>
      <c r="B12">
        <v>408</v>
      </c>
      <c r="C12" t="s">
        <v>22</v>
      </c>
      <c r="D12">
        <v>27.648074566430626</v>
      </c>
      <c r="E12">
        <v>709621.01143692166</v>
      </c>
      <c r="F12" t="s">
        <v>13</v>
      </c>
    </row>
    <row r="13" spans="1:6" x14ac:dyDescent="0.45">
      <c r="A13" t="s">
        <v>18</v>
      </c>
      <c r="B13">
        <v>392</v>
      </c>
      <c r="C13" t="s">
        <v>23</v>
      </c>
      <c r="D13">
        <v>14.746421607138945</v>
      </c>
      <c r="E13">
        <v>1870735.4690081286</v>
      </c>
      <c r="F13" t="s">
        <v>24</v>
      </c>
    </row>
    <row r="14" spans="1:6" x14ac:dyDescent="0.45">
      <c r="A14" t="s">
        <v>18</v>
      </c>
      <c r="B14">
        <v>496</v>
      </c>
      <c r="C14" t="s">
        <v>25</v>
      </c>
      <c r="D14">
        <v>27.648074566430626</v>
      </c>
      <c r="E14">
        <v>89170.570091652044</v>
      </c>
      <c r="F14" t="s">
        <v>13</v>
      </c>
    </row>
    <row r="15" spans="1:6" x14ac:dyDescent="0.45">
      <c r="A15" t="s">
        <v>18</v>
      </c>
      <c r="B15">
        <v>410</v>
      </c>
      <c r="C15" t="s">
        <v>26</v>
      </c>
      <c r="D15">
        <v>25.5704180040103</v>
      </c>
      <c r="E15">
        <v>1309852.3333808288</v>
      </c>
      <c r="F15" t="s">
        <v>10</v>
      </c>
    </row>
    <row r="16" spans="1:6" x14ac:dyDescent="0.45">
      <c r="A16" t="s">
        <v>27</v>
      </c>
      <c r="B16">
        <v>112</v>
      </c>
      <c r="C16" t="s">
        <v>28</v>
      </c>
      <c r="D16">
        <v>27.648074566430626</v>
      </c>
      <c r="E16">
        <v>261340.66003172885</v>
      </c>
      <c r="F16" t="s">
        <v>13</v>
      </c>
    </row>
    <row r="17" spans="1:6" x14ac:dyDescent="0.45">
      <c r="A17" t="s">
        <v>27</v>
      </c>
      <c r="B17">
        <v>100</v>
      </c>
      <c r="C17" t="s">
        <v>29</v>
      </c>
      <c r="D17">
        <v>27.648074566430626</v>
      </c>
      <c r="E17">
        <v>193539.28677247104</v>
      </c>
      <c r="F17" t="s">
        <v>13</v>
      </c>
    </row>
    <row r="18" spans="1:6" x14ac:dyDescent="0.45">
      <c r="A18" t="s">
        <v>27</v>
      </c>
      <c r="B18">
        <v>203</v>
      </c>
      <c r="C18" t="s">
        <v>30</v>
      </c>
      <c r="D18">
        <v>25.5704180040103</v>
      </c>
      <c r="E18">
        <v>273327.3121284669</v>
      </c>
      <c r="F18" t="s">
        <v>10</v>
      </c>
    </row>
    <row r="19" spans="1:6" x14ac:dyDescent="0.45">
      <c r="A19" t="s">
        <v>27</v>
      </c>
      <c r="B19">
        <v>348</v>
      </c>
      <c r="C19" t="s">
        <v>31</v>
      </c>
      <c r="D19">
        <v>25.5704180040103</v>
      </c>
      <c r="E19">
        <v>247641.82724343854</v>
      </c>
      <c r="F19" t="s">
        <v>10</v>
      </c>
    </row>
    <row r="20" spans="1:6" x14ac:dyDescent="0.45">
      <c r="A20" t="s">
        <v>27</v>
      </c>
      <c r="B20">
        <v>616</v>
      </c>
      <c r="C20" t="s">
        <v>32</v>
      </c>
      <c r="D20">
        <v>25.5704180040103</v>
      </c>
      <c r="E20">
        <v>968806.88325234142</v>
      </c>
      <c r="F20" t="s">
        <v>10</v>
      </c>
    </row>
    <row r="21" spans="1:6" x14ac:dyDescent="0.45">
      <c r="A21" t="s">
        <v>27</v>
      </c>
      <c r="B21">
        <v>498</v>
      </c>
      <c r="C21" t="s">
        <v>33</v>
      </c>
      <c r="D21">
        <v>27.648074566430626</v>
      </c>
      <c r="E21">
        <v>111789.45989444897</v>
      </c>
      <c r="F21" t="s">
        <v>13</v>
      </c>
    </row>
    <row r="22" spans="1:6" x14ac:dyDescent="0.45">
      <c r="A22" t="s">
        <v>27</v>
      </c>
      <c r="B22">
        <v>642</v>
      </c>
      <c r="C22" t="s">
        <v>34</v>
      </c>
      <c r="D22">
        <v>25.5704180040103</v>
      </c>
      <c r="E22">
        <v>495160.91648045782</v>
      </c>
      <c r="F22" t="s">
        <v>10</v>
      </c>
    </row>
    <row r="23" spans="1:6" x14ac:dyDescent="0.45">
      <c r="A23" t="s">
        <v>27</v>
      </c>
      <c r="B23">
        <v>643</v>
      </c>
      <c r="C23" t="s">
        <v>35</v>
      </c>
      <c r="D23">
        <v>27.648074566430626</v>
      </c>
      <c r="E23">
        <v>4033088.2275767382</v>
      </c>
      <c r="F23" t="s">
        <v>13</v>
      </c>
    </row>
    <row r="24" spans="1:6" x14ac:dyDescent="0.45">
      <c r="A24" t="s">
        <v>27</v>
      </c>
      <c r="B24">
        <v>703</v>
      </c>
      <c r="C24" t="s">
        <v>36</v>
      </c>
      <c r="D24">
        <v>25.5704180040103</v>
      </c>
      <c r="E24">
        <v>139537.77104788419</v>
      </c>
      <c r="F24" t="s">
        <v>10</v>
      </c>
    </row>
    <row r="25" spans="1:6" x14ac:dyDescent="0.45">
      <c r="A25" t="s">
        <v>27</v>
      </c>
      <c r="B25">
        <v>804</v>
      </c>
      <c r="C25" t="s">
        <v>37</v>
      </c>
      <c r="D25">
        <v>27.648074566430626</v>
      </c>
      <c r="E25">
        <v>1216338.3332457223</v>
      </c>
      <c r="F25" t="s">
        <v>13</v>
      </c>
    </row>
    <row r="26" spans="1:6" x14ac:dyDescent="0.45">
      <c r="A26" t="s">
        <v>38</v>
      </c>
      <c r="B26">
        <v>28</v>
      </c>
      <c r="C26" t="s">
        <v>39</v>
      </c>
      <c r="D26">
        <v>25.5704180040103</v>
      </c>
      <c r="E26">
        <v>2482.8875881894</v>
      </c>
      <c r="F26" t="s">
        <v>10</v>
      </c>
    </row>
    <row r="27" spans="1:6" x14ac:dyDescent="0.45">
      <c r="A27" t="s">
        <v>38</v>
      </c>
      <c r="B27">
        <v>32</v>
      </c>
      <c r="C27" t="s">
        <v>40</v>
      </c>
      <c r="D27">
        <v>27.648074566430626</v>
      </c>
      <c r="E27">
        <v>1238100.13273696</v>
      </c>
      <c r="F27" t="s">
        <v>13</v>
      </c>
    </row>
    <row r="28" spans="1:6" x14ac:dyDescent="0.45">
      <c r="A28" t="s">
        <v>38</v>
      </c>
      <c r="B28">
        <v>533</v>
      </c>
      <c r="C28" t="s">
        <v>41</v>
      </c>
      <c r="D28">
        <v>25.5704180040103</v>
      </c>
      <c r="E28">
        <v>2718.1354338262945</v>
      </c>
      <c r="F28" t="s">
        <v>10</v>
      </c>
    </row>
    <row r="29" spans="1:6" x14ac:dyDescent="0.45">
      <c r="A29" t="s">
        <v>38</v>
      </c>
      <c r="B29">
        <v>44</v>
      </c>
      <c r="C29" t="s">
        <v>42</v>
      </c>
      <c r="D29">
        <v>25.5704180040103</v>
      </c>
      <c r="E29">
        <v>9959.6778125620112</v>
      </c>
      <c r="F29" t="s">
        <v>10</v>
      </c>
    </row>
    <row r="30" spans="1:6" x14ac:dyDescent="0.45">
      <c r="A30" t="s">
        <v>38</v>
      </c>
      <c r="B30">
        <v>52</v>
      </c>
      <c r="C30" t="s">
        <v>43</v>
      </c>
      <c r="D30">
        <v>25.5704180040103</v>
      </c>
      <c r="E30">
        <v>7338.7099671509568</v>
      </c>
      <c r="F30" t="s">
        <v>10</v>
      </c>
    </row>
    <row r="31" spans="1:6" x14ac:dyDescent="0.45">
      <c r="A31" t="s">
        <v>38</v>
      </c>
      <c r="B31">
        <v>84</v>
      </c>
      <c r="C31" t="s">
        <v>44</v>
      </c>
      <c r="D31">
        <v>27.648074566430626</v>
      </c>
      <c r="E31">
        <v>10793.808310734516</v>
      </c>
      <c r="F31" t="s">
        <v>13</v>
      </c>
    </row>
    <row r="32" spans="1:6" x14ac:dyDescent="0.45">
      <c r="A32" t="s">
        <v>38</v>
      </c>
      <c r="B32">
        <v>68</v>
      </c>
      <c r="C32" t="s">
        <v>45</v>
      </c>
      <c r="D32">
        <v>27.648074566430626</v>
      </c>
      <c r="E32">
        <v>318315.04729077243</v>
      </c>
      <c r="F32" t="s">
        <v>13</v>
      </c>
    </row>
    <row r="33" spans="1:6" x14ac:dyDescent="0.45">
      <c r="A33" t="s">
        <v>38</v>
      </c>
      <c r="B33">
        <v>76</v>
      </c>
      <c r="C33" t="s">
        <v>46</v>
      </c>
      <c r="D33">
        <v>27.648074566430626</v>
      </c>
      <c r="E33">
        <v>5835112.3132079002</v>
      </c>
      <c r="F33" t="s">
        <v>13</v>
      </c>
    </row>
    <row r="34" spans="1:6" x14ac:dyDescent="0.45">
      <c r="A34" t="s">
        <v>38</v>
      </c>
      <c r="B34">
        <v>92</v>
      </c>
      <c r="C34" t="s">
        <v>47</v>
      </c>
      <c r="D34">
        <v>25.5704180040103</v>
      </c>
      <c r="E34">
        <v>767.11254012030895</v>
      </c>
      <c r="F34" t="s">
        <v>10</v>
      </c>
    </row>
    <row r="35" spans="1:6" x14ac:dyDescent="0.45">
      <c r="A35" t="s">
        <v>38</v>
      </c>
      <c r="B35">
        <v>136</v>
      </c>
      <c r="C35" t="s">
        <v>48</v>
      </c>
      <c r="D35">
        <v>25.5704180040103</v>
      </c>
      <c r="E35">
        <v>1659.5201284602686</v>
      </c>
      <c r="F35" t="s">
        <v>10</v>
      </c>
    </row>
    <row r="36" spans="1:6" x14ac:dyDescent="0.45">
      <c r="A36" t="s">
        <v>38</v>
      </c>
      <c r="B36">
        <v>152</v>
      </c>
      <c r="C36" t="s">
        <v>49</v>
      </c>
      <c r="D36">
        <v>25.5704180040103</v>
      </c>
      <c r="E36">
        <v>484610.56201200321</v>
      </c>
      <c r="F36" t="s">
        <v>10</v>
      </c>
    </row>
    <row r="37" spans="1:6" x14ac:dyDescent="0.45">
      <c r="A37" t="s">
        <v>38</v>
      </c>
      <c r="B37">
        <v>170</v>
      </c>
      <c r="C37" t="s">
        <v>50</v>
      </c>
      <c r="D37">
        <v>27.648074566430626</v>
      </c>
      <c r="E37">
        <v>1391787.4848293778</v>
      </c>
      <c r="F37" t="s">
        <v>13</v>
      </c>
    </row>
    <row r="38" spans="1:6" x14ac:dyDescent="0.45">
      <c r="A38" t="s">
        <v>38</v>
      </c>
      <c r="B38">
        <v>188</v>
      </c>
      <c r="C38" t="s">
        <v>51</v>
      </c>
      <c r="D38">
        <v>27.648074566430626</v>
      </c>
      <c r="E38">
        <v>139556.42118151521</v>
      </c>
      <c r="F38" t="s">
        <v>13</v>
      </c>
    </row>
    <row r="39" spans="1:6" x14ac:dyDescent="0.45">
      <c r="A39" t="s">
        <v>38</v>
      </c>
      <c r="B39">
        <v>192</v>
      </c>
      <c r="C39" t="s">
        <v>52</v>
      </c>
      <c r="D39">
        <v>27.648074566430626</v>
      </c>
      <c r="E39">
        <v>313349.45309864153</v>
      </c>
      <c r="F39" t="s">
        <v>13</v>
      </c>
    </row>
    <row r="40" spans="1:6" x14ac:dyDescent="0.45">
      <c r="A40" t="s">
        <v>38</v>
      </c>
      <c r="B40">
        <v>531</v>
      </c>
      <c r="C40" t="s">
        <v>53</v>
      </c>
      <c r="D40">
        <v>25.5704180040103</v>
      </c>
      <c r="E40">
        <v>4178.2063018552826</v>
      </c>
      <c r="F40" t="s">
        <v>10</v>
      </c>
    </row>
    <row r="41" spans="1:6" x14ac:dyDescent="0.45">
      <c r="A41" t="s">
        <v>38</v>
      </c>
      <c r="B41">
        <v>212</v>
      </c>
      <c r="C41" t="s">
        <v>54</v>
      </c>
      <c r="D41">
        <v>27.648074566430626</v>
      </c>
      <c r="E41">
        <v>1985.131753869719</v>
      </c>
      <c r="F41" t="s">
        <v>13</v>
      </c>
    </row>
    <row r="42" spans="1:6" x14ac:dyDescent="0.45">
      <c r="A42" t="s">
        <v>38</v>
      </c>
      <c r="B42">
        <v>214</v>
      </c>
      <c r="C42" t="s">
        <v>55</v>
      </c>
      <c r="D42">
        <v>27.648074566430626</v>
      </c>
      <c r="E42">
        <v>296912.67276889848</v>
      </c>
      <c r="F42" t="s">
        <v>13</v>
      </c>
    </row>
    <row r="43" spans="1:6" x14ac:dyDescent="0.45">
      <c r="A43" t="s">
        <v>38</v>
      </c>
      <c r="B43">
        <v>218</v>
      </c>
      <c r="C43" t="s">
        <v>56</v>
      </c>
      <c r="D43">
        <v>27.648074566430626</v>
      </c>
      <c r="E43">
        <v>480349.35309479578</v>
      </c>
      <c r="F43" t="s">
        <v>13</v>
      </c>
    </row>
    <row r="44" spans="1:6" x14ac:dyDescent="0.45">
      <c r="A44" t="s">
        <v>38</v>
      </c>
      <c r="B44">
        <v>222</v>
      </c>
      <c r="C44" t="s">
        <v>57</v>
      </c>
      <c r="D44">
        <v>27.648074566430626</v>
      </c>
      <c r="E44">
        <v>178429.6140219167</v>
      </c>
      <c r="F44" t="s">
        <v>13</v>
      </c>
    </row>
    <row r="45" spans="1:6" x14ac:dyDescent="0.45">
      <c r="A45" t="s">
        <v>38</v>
      </c>
      <c r="B45">
        <v>308</v>
      </c>
      <c r="C45" t="s">
        <v>58</v>
      </c>
      <c r="D45">
        <v>27.648074566430626</v>
      </c>
      <c r="E45">
        <v>3096.58435144023</v>
      </c>
      <c r="F45" t="s">
        <v>13</v>
      </c>
    </row>
    <row r="46" spans="1:6" x14ac:dyDescent="0.45">
      <c r="A46" t="s">
        <v>38</v>
      </c>
      <c r="B46">
        <v>320</v>
      </c>
      <c r="C46" t="s">
        <v>59</v>
      </c>
      <c r="D46">
        <v>27.648074566430626</v>
      </c>
      <c r="E46">
        <v>486094.62298970006</v>
      </c>
      <c r="F46" t="s">
        <v>13</v>
      </c>
    </row>
    <row r="47" spans="1:6" x14ac:dyDescent="0.45">
      <c r="A47" t="s">
        <v>38</v>
      </c>
      <c r="B47">
        <v>328</v>
      </c>
      <c r="C47" t="s">
        <v>60</v>
      </c>
      <c r="D47">
        <v>27.648074566430626</v>
      </c>
      <c r="E47">
        <v>21642.912770601895</v>
      </c>
      <c r="F47" t="s">
        <v>13</v>
      </c>
    </row>
    <row r="48" spans="1:6" x14ac:dyDescent="0.45">
      <c r="A48" t="s">
        <v>38</v>
      </c>
      <c r="B48">
        <v>332</v>
      </c>
      <c r="C48" t="s">
        <v>61</v>
      </c>
      <c r="D48">
        <v>27.648074566430626</v>
      </c>
      <c r="E48">
        <v>311403.02864916477</v>
      </c>
      <c r="F48" t="s">
        <v>13</v>
      </c>
    </row>
    <row r="49" spans="1:6" x14ac:dyDescent="0.45">
      <c r="A49" t="s">
        <v>38</v>
      </c>
      <c r="B49">
        <v>340</v>
      </c>
      <c r="C49" t="s">
        <v>62</v>
      </c>
      <c r="D49">
        <v>27.648074566430626</v>
      </c>
      <c r="E49">
        <v>269460.89953188947</v>
      </c>
      <c r="F49" t="s">
        <v>13</v>
      </c>
    </row>
    <row r="50" spans="1:6" x14ac:dyDescent="0.45">
      <c r="A50" t="s">
        <v>38</v>
      </c>
      <c r="B50">
        <v>388</v>
      </c>
      <c r="C50" t="s">
        <v>63</v>
      </c>
      <c r="D50">
        <v>27.648074566430626</v>
      </c>
      <c r="E50">
        <v>81514.818244207418</v>
      </c>
      <c r="F50" t="s">
        <v>13</v>
      </c>
    </row>
    <row r="51" spans="1:6" x14ac:dyDescent="0.45">
      <c r="A51" t="s">
        <v>38</v>
      </c>
      <c r="B51">
        <v>484</v>
      </c>
      <c r="C51" t="s">
        <v>64</v>
      </c>
      <c r="D51">
        <v>27.648074566430626</v>
      </c>
      <c r="E51">
        <v>3527216.9368496705</v>
      </c>
      <c r="F51" t="s">
        <v>13</v>
      </c>
    </row>
    <row r="52" spans="1:6" x14ac:dyDescent="0.45">
      <c r="A52" t="s">
        <v>38</v>
      </c>
      <c r="B52">
        <v>558</v>
      </c>
      <c r="C52" t="s">
        <v>65</v>
      </c>
      <c r="D52">
        <v>27.648074566430626</v>
      </c>
      <c r="E52">
        <v>180970.47207457168</v>
      </c>
      <c r="F52" t="s">
        <v>13</v>
      </c>
    </row>
    <row r="53" spans="1:6" x14ac:dyDescent="0.45">
      <c r="A53" t="s">
        <v>38</v>
      </c>
      <c r="B53">
        <v>591</v>
      </c>
      <c r="C53" t="s">
        <v>66</v>
      </c>
      <c r="D53">
        <v>25.5704180040103</v>
      </c>
      <c r="E53">
        <v>108582.22301222934</v>
      </c>
      <c r="F53" t="s">
        <v>10</v>
      </c>
    </row>
    <row r="54" spans="1:6" x14ac:dyDescent="0.45">
      <c r="A54" t="s">
        <v>38</v>
      </c>
      <c r="B54">
        <v>600</v>
      </c>
      <c r="C54" t="s">
        <v>67</v>
      </c>
      <c r="D54">
        <v>27.648074566430626</v>
      </c>
      <c r="E54">
        <v>194769.62609067719</v>
      </c>
      <c r="F54" t="s">
        <v>13</v>
      </c>
    </row>
    <row r="55" spans="1:6" x14ac:dyDescent="0.45">
      <c r="A55" t="s">
        <v>38</v>
      </c>
      <c r="B55">
        <v>604</v>
      </c>
      <c r="C55" t="s">
        <v>68</v>
      </c>
      <c r="D55">
        <v>27.648074566430626</v>
      </c>
      <c r="E55">
        <v>898852.72819194291</v>
      </c>
      <c r="F55" t="s">
        <v>13</v>
      </c>
    </row>
    <row r="56" spans="1:6" x14ac:dyDescent="0.45">
      <c r="A56" t="s">
        <v>38</v>
      </c>
      <c r="B56">
        <v>630</v>
      </c>
      <c r="C56" t="s">
        <v>69</v>
      </c>
      <c r="D56">
        <v>25.5704180040103</v>
      </c>
      <c r="E56">
        <v>75008.264172963813</v>
      </c>
      <c r="F56" t="s">
        <v>10</v>
      </c>
    </row>
    <row r="57" spans="1:6" x14ac:dyDescent="0.45">
      <c r="A57" t="s">
        <v>38</v>
      </c>
      <c r="B57">
        <v>659</v>
      </c>
      <c r="C57" t="s">
        <v>70</v>
      </c>
      <c r="D57">
        <v>25.5704180040103</v>
      </c>
      <c r="E57">
        <v>1350.1180706117436</v>
      </c>
      <c r="F57" t="s">
        <v>10</v>
      </c>
    </row>
    <row r="58" spans="1:6" x14ac:dyDescent="0.45">
      <c r="A58" t="s">
        <v>38</v>
      </c>
      <c r="B58">
        <v>662</v>
      </c>
      <c r="C58" t="s">
        <v>71</v>
      </c>
      <c r="D58">
        <v>27.648074566430626</v>
      </c>
      <c r="E58">
        <v>5054.0680307435186</v>
      </c>
      <c r="F58" t="s">
        <v>13</v>
      </c>
    </row>
    <row r="59" spans="1:6" x14ac:dyDescent="0.45">
      <c r="A59" t="s">
        <v>38</v>
      </c>
      <c r="B59">
        <v>663</v>
      </c>
      <c r="C59" t="s">
        <v>72</v>
      </c>
      <c r="D59">
        <v>25.5704180040103</v>
      </c>
      <c r="E59">
        <v>971.67588415239129</v>
      </c>
      <c r="F59" t="s">
        <v>10</v>
      </c>
    </row>
    <row r="60" spans="1:6" x14ac:dyDescent="0.45">
      <c r="A60" t="s">
        <v>38</v>
      </c>
      <c r="B60">
        <v>670</v>
      </c>
      <c r="C60" t="s">
        <v>73</v>
      </c>
      <c r="D60">
        <v>27.648074566430626</v>
      </c>
      <c r="E60">
        <v>3057.8770470472273</v>
      </c>
      <c r="F60" t="s">
        <v>13</v>
      </c>
    </row>
    <row r="61" spans="1:6" x14ac:dyDescent="0.45">
      <c r="A61" t="s">
        <v>38</v>
      </c>
      <c r="B61">
        <v>534</v>
      </c>
      <c r="C61" t="s">
        <v>74</v>
      </c>
      <c r="D61">
        <v>25.5704180040103</v>
      </c>
      <c r="E61">
        <v>1084.1857233700368</v>
      </c>
      <c r="F61" t="s">
        <v>10</v>
      </c>
    </row>
    <row r="62" spans="1:6" x14ac:dyDescent="0.45">
      <c r="A62" t="s">
        <v>38</v>
      </c>
      <c r="B62">
        <v>740</v>
      </c>
      <c r="C62" t="s">
        <v>75</v>
      </c>
      <c r="D62">
        <v>27.648074566430626</v>
      </c>
      <c r="E62">
        <v>16074.590552922768</v>
      </c>
      <c r="F62" t="s">
        <v>13</v>
      </c>
    </row>
    <row r="63" spans="1:6" x14ac:dyDescent="0.45">
      <c r="A63" t="s">
        <v>38</v>
      </c>
      <c r="B63">
        <v>780</v>
      </c>
      <c r="C63" t="s">
        <v>76</v>
      </c>
      <c r="D63">
        <v>25.5704180040103</v>
      </c>
      <c r="E63">
        <v>35670.733115594361</v>
      </c>
      <c r="F63" t="s">
        <v>10</v>
      </c>
    </row>
    <row r="64" spans="1:6" x14ac:dyDescent="0.45">
      <c r="A64" t="s">
        <v>38</v>
      </c>
      <c r="B64">
        <v>796</v>
      </c>
      <c r="C64" t="s">
        <v>77</v>
      </c>
      <c r="D64">
        <v>25.5704180040103</v>
      </c>
      <c r="E64">
        <v>976.78996775319342</v>
      </c>
      <c r="F64" t="s">
        <v>10</v>
      </c>
    </row>
    <row r="65" spans="1:6" x14ac:dyDescent="0.45">
      <c r="A65" t="s">
        <v>38</v>
      </c>
      <c r="B65">
        <v>850</v>
      </c>
      <c r="C65" t="s">
        <v>78</v>
      </c>
      <c r="D65">
        <v>25.5704180040103</v>
      </c>
      <c r="E65">
        <v>2674.6657232194775</v>
      </c>
      <c r="F65" t="s">
        <v>10</v>
      </c>
    </row>
    <row r="66" spans="1:6" x14ac:dyDescent="0.45">
      <c r="A66" t="s">
        <v>38</v>
      </c>
      <c r="B66">
        <v>858</v>
      </c>
      <c r="C66" t="s">
        <v>79</v>
      </c>
      <c r="D66">
        <v>25.5704180040103</v>
      </c>
      <c r="E66">
        <v>88517.11600448245</v>
      </c>
      <c r="F66" t="s">
        <v>10</v>
      </c>
    </row>
    <row r="67" spans="1:6" x14ac:dyDescent="0.45">
      <c r="A67" t="s">
        <v>38</v>
      </c>
      <c r="B67">
        <v>862</v>
      </c>
      <c r="C67" t="s">
        <v>80</v>
      </c>
      <c r="D67">
        <v>27.648074566430626</v>
      </c>
      <c r="E67">
        <v>788406.96472142241</v>
      </c>
      <c r="F67" t="s">
        <v>13</v>
      </c>
    </row>
    <row r="68" spans="1:6" x14ac:dyDescent="0.45">
      <c r="A68" t="s">
        <v>81</v>
      </c>
      <c r="B68">
        <v>242</v>
      </c>
      <c r="C68" t="s">
        <v>82</v>
      </c>
      <c r="D68">
        <v>27.648074566430626</v>
      </c>
      <c r="E68">
        <v>24606.786364123258</v>
      </c>
      <c r="F68" t="s">
        <v>13</v>
      </c>
    </row>
    <row r="69" spans="1:6" x14ac:dyDescent="0.45">
      <c r="A69" t="s">
        <v>81</v>
      </c>
      <c r="B69">
        <v>540</v>
      </c>
      <c r="C69" t="s">
        <v>83</v>
      </c>
      <c r="D69">
        <v>25.5704180040103</v>
      </c>
      <c r="E69">
        <v>7231.3142115341125</v>
      </c>
      <c r="F69" t="s">
        <v>10</v>
      </c>
    </row>
    <row r="70" spans="1:6" x14ac:dyDescent="0.45">
      <c r="A70" t="s">
        <v>81</v>
      </c>
      <c r="B70">
        <v>598</v>
      </c>
      <c r="C70" t="s">
        <v>84</v>
      </c>
      <c r="D70">
        <v>27.648074566430626</v>
      </c>
      <c r="E70">
        <v>242642.26720245183</v>
      </c>
      <c r="F70" t="s">
        <v>13</v>
      </c>
    </row>
    <row r="71" spans="1:6" x14ac:dyDescent="0.45">
      <c r="A71" t="s">
        <v>81</v>
      </c>
      <c r="B71">
        <v>90</v>
      </c>
      <c r="C71" t="s">
        <v>85</v>
      </c>
      <c r="D71">
        <v>27.648074566430626</v>
      </c>
      <c r="E71">
        <v>18518.680344595236</v>
      </c>
      <c r="F71" t="s">
        <v>13</v>
      </c>
    </row>
    <row r="72" spans="1:6" x14ac:dyDescent="0.45">
      <c r="A72" t="s">
        <v>81</v>
      </c>
      <c r="B72">
        <v>548</v>
      </c>
      <c r="C72" t="s">
        <v>86</v>
      </c>
      <c r="D72">
        <v>27.648074566430626</v>
      </c>
      <c r="E72">
        <v>8291.6575624725447</v>
      </c>
      <c r="F72" t="s">
        <v>13</v>
      </c>
    </row>
    <row r="73" spans="1:6" x14ac:dyDescent="0.45">
      <c r="A73" t="s">
        <v>87</v>
      </c>
      <c r="B73">
        <v>316</v>
      </c>
      <c r="C73" t="s">
        <v>88</v>
      </c>
      <c r="D73">
        <v>25.5704180040103</v>
      </c>
      <c r="E73">
        <v>4277.9309320709226</v>
      </c>
      <c r="F73" t="s">
        <v>10</v>
      </c>
    </row>
    <row r="74" spans="1:6" x14ac:dyDescent="0.45">
      <c r="A74" t="s">
        <v>87</v>
      </c>
      <c r="B74">
        <v>296</v>
      </c>
      <c r="C74" t="s">
        <v>89</v>
      </c>
      <c r="D74">
        <v>27.648074566430626</v>
      </c>
      <c r="E74">
        <v>3251.4135690122416</v>
      </c>
      <c r="F74" t="s">
        <v>13</v>
      </c>
    </row>
    <row r="75" spans="1:6" x14ac:dyDescent="0.45">
      <c r="A75" t="s">
        <v>87</v>
      </c>
      <c r="B75">
        <v>584</v>
      </c>
      <c r="C75" t="s">
        <v>90</v>
      </c>
      <c r="D75">
        <v>27.648074566430626</v>
      </c>
      <c r="E75">
        <v>1625.7067845061208</v>
      </c>
      <c r="F75" t="s">
        <v>13</v>
      </c>
    </row>
    <row r="76" spans="1:6" x14ac:dyDescent="0.45">
      <c r="A76" t="s">
        <v>87</v>
      </c>
      <c r="B76">
        <v>583</v>
      </c>
      <c r="C76" t="s">
        <v>91</v>
      </c>
      <c r="D76">
        <v>27.648074566430626</v>
      </c>
      <c r="E76">
        <v>3146.350885659805</v>
      </c>
      <c r="F76" t="s">
        <v>13</v>
      </c>
    </row>
    <row r="77" spans="1:6" x14ac:dyDescent="0.45">
      <c r="A77" t="s">
        <v>87</v>
      </c>
      <c r="B77">
        <v>520</v>
      </c>
      <c r="C77" t="s">
        <v>92</v>
      </c>
      <c r="D77">
        <v>25.5704180040103</v>
      </c>
      <c r="E77">
        <v>276.16051444331129</v>
      </c>
      <c r="F77" t="s">
        <v>10</v>
      </c>
    </row>
    <row r="78" spans="1:6" x14ac:dyDescent="0.45">
      <c r="A78" t="s">
        <v>87</v>
      </c>
      <c r="B78">
        <v>580</v>
      </c>
      <c r="C78" t="s">
        <v>93</v>
      </c>
      <c r="D78">
        <v>25.5704180040103</v>
      </c>
      <c r="E78">
        <v>1462.6279098293892</v>
      </c>
      <c r="F78" t="s">
        <v>10</v>
      </c>
    </row>
    <row r="79" spans="1:6" x14ac:dyDescent="0.45">
      <c r="A79" t="s">
        <v>87</v>
      </c>
      <c r="B79">
        <v>585</v>
      </c>
      <c r="C79" t="s">
        <v>94</v>
      </c>
      <c r="D79">
        <v>25.5704180040103</v>
      </c>
      <c r="E79">
        <v>460.26752407218538</v>
      </c>
      <c r="F79" t="s">
        <v>10</v>
      </c>
    </row>
    <row r="80" spans="1:6" x14ac:dyDescent="0.45">
      <c r="A80" t="s">
        <v>95</v>
      </c>
      <c r="B80">
        <v>12</v>
      </c>
      <c r="C80" t="s">
        <v>96</v>
      </c>
      <c r="D80">
        <v>27.648074566430626</v>
      </c>
      <c r="E80">
        <v>1190335.3191159945</v>
      </c>
      <c r="F80" t="s">
        <v>13</v>
      </c>
    </row>
    <row r="81" spans="1:6" x14ac:dyDescent="0.45">
      <c r="A81" t="s">
        <v>95</v>
      </c>
      <c r="B81">
        <v>818</v>
      </c>
      <c r="C81" t="s">
        <v>97</v>
      </c>
      <c r="D81">
        <v>27.648074566430626</v>
      </c>
      <c r="E81">
        <v>2775537.6743822941</v>
      </c>
      <c r="F81" t="s">
        <v>13</v>
      </c>
    </row>
    <row r="82" spans="1:6" x14ac:dyDescent="0.45">
      <c r="A82" t="s">
        <v>95</v>
      </c>
      <c r="B82">
        <v>434</v>
      </c>
      <c r="C82" t="s">
        <v>98</v>
      </c>
      <c r="D82">
        <v>27.648074566430626</v>
      </c>
      <c r="E82">
        <v>187384.82537398356</v>
      </c>
      <c r="F82" t="s">
        <v>13</v>
      </c>
    </row>
    <row r="83" spans="1:6" x14ac:dyDescent="0.45">
      <c r="A83" t="s">
        <v>95</v>
      </c>
      <c r="B83">
        <v>504</v>
      </c>
      <c r="C83" t="s">
        <v>99</v>
      </c>
      <c r="D83">
        <v>27.648074566430626</v>
      </c>
      <c r="E83">
        <v>1008375.0459719446</v>
      </c>
      <c r="F83" t="s">
        <v>13</v>
      </c>
    </row>
    <row r="84" spans="1:6" x14ac:dyDescent="0.45">
      <c r="A84" t="s">
        <v>95</v>
      </c>
      <c r="B84">
        <v>729</v>
      </c>
      <c r="C84" t="s">
        <v>100</v>
      </c>
      <c r="D84">
        <v>27.648074566430626</v>
      </c>
      <c r="E84">
        <v>1183702.5460275079</v>
      </c>
      <c r="F84" t="s">
        <v>13</v>
      </c>
    </row>
    <row r="85" spans="1:6" x14ac:dyDescent="0.45">
      <c r="A85" t="s">
        <v>95</v>
      </c>
      <c r="B85">
        <v>788</v>
      </c>
      <c r="C85" t="s">
        <v>101</v>
      </c>
      <c r="D85">
        <v>27.648074566430626</v>
      </c>
      <c r="E85">
        <v>323335.93763203628</v>
      </c>
      <c r="F85" t="s">
        <v>13</v>
      </c>
    </row>
    <row r="86" spans="1:6" x14ac:dyDescent="0.45">
      <c r="A86" t="s">
        <v>102</v>
      </c>
      <c r="B86">
        <v>60</v>
      </c>
      <c r="C86" t="s">
        <v>103</v>
      </c>
      <c r="D86">
        <v>25.5704180040103</v>
      </c>
      <c r="E86">
        <v>1598.1511252506439</v>
      </c>
      <c r="F86" t="s">
        <v>10</v>
      </c>
    </row>
    <row r="87" spans="1:6" x14ac:dyDescent="0.45">
      <c r="A87" t="s">
        <v>102</v>
      </c>
      <c r="B87">
        <v>124</v>
      </c>
      <c r="C87" t="s">
        <v>104</v>
      </c>
      <c r="D87">
        <v>25.5704180040103</v>
      </c>
      <c r="E87">
        <v>956614.90794802923</v>
      </c>
      <c r="F87" t="s">
        <v>10</v>
      </c>
    </row>
    <row r="88" spans="1:6" x14ac:dyDescent="0.45">
      <c r="A88" t="s">
        <v>102</v>
      </c>
      <c r="B88">
        <v>304</v>
      </c>
      <c r="C88" t="s">
        <v>105</v>
      </c>
      <c r="D88">
        <v>25.5704180040103</v>
      </c>
      <c r="E88">
        <v>1449.8427008273839</v>
      </c>
      <c r="F88" t="s">
        <v>10</v>
      </c>
    </row>
    <row r="89" spans="1:6" x14ac:dyDescent="0.45">
      <c r="A89" t="s">
        <v>102</v>
      </c>
      <c r="B89">
        <v>840</v>
      </c>
      <c r="C89" t="s">
        <v>106</v>
      </c>
      <c r="D89">
        <v>63.619143418084469</v>
      </c>
      <c r="E89">
        <v>20934827.066957623</v>
      </c>
      <c r="F89" t="s">
        <v>8</v>
      </c>
    </row>
    <row r="90" spans="1:6" x14ac:dyDescent="0.45">
      <c r="A90" t="s">
        <v>107</v>
      </c>
      <c r="B90">
        <v>208</v>
      </c>
      <c r="C90" t="s">
        <v>108</v>
      </c>
      <c r="D90">
        <v>20.640389820228037</v>
      </c>
      <c r="E90">
        <v>119134.2660033742</v>
      </c>
      <c r="F90" t="s">
        <v>8</v>
      </c>
    </row>
    <row r="91" spans="1:6" x14ac:dyDescent="0.45">
      <c r="A91" t="s">
        <v>107</v>
      </c>
      <c r="B91">
        <v>233</v>
      </c>
      <c r="C91" t="s">
        <v>109</v>
      </c>
      <c r="D91">
        <v>16.60574299916971</v>
      </c>
      <c r="E91">
        <v>22012.572919699367</v>
      </c>
      <c r="F91" t="s">
        <v>8</v>
      </c>
    </row>
    <row r="92" spans="1:6" x14ac:dyDescent="0.45">
      <c r="A92" t="s">
        <v>107</v>
      </c>
      <c r="B92">
        <v>234</v>
      </c>
      <c r="C92" t="s">
        <v>110</v>
      </c>
      <c r="D92">
        <v>25.5704180040103</v>
      </c>
      <c r="E92">
        <v>1245.2793567953017</v>
      </c>
      <c r="F92" t="s">
        <v>10</v>
      </c>
    </row>
    <row r="93" spans="1:6" x14ac:dyDescent="0.45">
      <c r="A93" t="s">
        <v>107</v>
      </c>
      <c r="B93">
        <v>246</v>
      </c>
      <c r="C93" t="s">
        <v>111</v>
      </c>
      <c r="D93">
        <v>23.304906254164074</v>
      </c>
      <c r="E93">
        <v>128927.40237928649</v>
      </c>
      <c r="F93" t="s">
        <v>24</v>
      </c>
    </row>
    <row r="94" spans="1:6" x14ac:dyDescent="0.45">
      <c r="A94" t="s">
        <v>107</v>
      </c>
      <c r="B94">
        <v>352</v>
      </c>
      <c r="C94" t="s">
        <v>112</v>
      </c>
      <c r="D94">
        <v>25.5704180040103</v>
      </c>
      <c r="E94">
        <v>8668.3717033594912</v>
      </c>
      <c r="F94" t="s">
        <v>10</v>
      </c>
    </row>
    <row r="95" spans="1:6" x14ac:dyDescent="0.45">
      <c r="A95" t="s">
        <v>107</v>
      </c>
      <c r="B95">
        <v>372</v>
      </c>
      <c r="C95" t="s">
        <v>113</v>
      </c>
      <c r="D95">
        <v>56.14642745390838</v>
      </c>
      <c r="E95">
        <v>274134.9320437077</v>
      </c>
      <c r="F95" t="s">
        <v>24</v>
      </c>
    </row>
    <row r="96" spans="1:6" x14ac:dyDescent="0.45">
      <c r="A96" t="s">
        <v>107</v>
      </c>
      <c r="B96">
        <v>833</v>
      </c>
      <c r="C96" t="s">
        <v>114</v>
      </c>
      <c r="D96">
        <v>25.5704180040103</v>
      </c>
      <c r="E96">
        <v>2163.2573631392711</v>
      </c>
      <c r="F96" t="s">
        <v>10</v>
      </c>
    </row>
    <row r="97" spans="1:6" x14ac:dyDescent="0.45">
      <c r="A97" t="s">
        <v>107</v>
      </c>
      <c r="B97">
        <v>428</v>
      </c>
      <c r="C97" t="s">
        <v>115</v>
      </c>
      <c r="D97">
        <v>25.5704180040103</v>
      </c>
      <c r="E97">
        <v>48755.116008246434</v>
      </c>
      <c r="F97" t="s">
        <v>10</v>
      </c>
    </row>
    <row r="98" spans="1:6" x14ac:dyDescent="0.45">
      <c r="A98" t="s">
        <v>107</v>
      </c>
      <c r="B98">
        <v>440</v>
      </c>
      <c r="C98" t="s">
        <v>116</v>
      </c>
      <c r="D98">
        <v>25.5704180040103</v>
      </c>
      <c r="E98">
        <v>70564.125523866824</v>
      </c>
      <c r="F98" t="s">
        <v>10</v>
      </c>
    </row>
    <row r="99" spans="1:6" x14ac:dyDescent="0.45">
      <c r="A99" t="s">
        <v>107</v>
      </c>
      <c r="B99">
        <v>578</v>
      </c>
      <c r="C99" t="s">
        <v>117</v>
      </c>
      <c r="D99">
        <v>4.961141497472104</v>
      </c>
      <c r="E99">
        <v>26685.484000752698</v>
      </c>
      <c r="F99" t="s">
        <v>24</v>
      </c>
    </row>
    <row r="100" spans="1:6" x14ac:dyDescent="0.45">
      <c r="A100" t="s">
        <v>107</v>
      </c>
      <c r="B100">
        <v>752</v>
      </c>
      <c r="C100" t="s">
        <v>118</v>
      </c>
      <c r="D100">
        <v>20.5</v>
      </c>
      <c r="E100">
        <v>205746.2</v>
      </c>
      <c r="F100" t="s">
        <v>8</v>
      </c>
    </row>
    <row r="101" spans="1:6" x14ac:dyDescent="0.45">
      <c r="A101" t="s">
        <v>107</v>
      </c>
      <c r="B101">
        <v>826</v>
      </c>
      <c r="C101" t="s">
        <v>119</v>
      </c>
      <c r="D101">
        <v>16.5</v>
      </c>
      <c r="E101">
        <v>1114248.3</v>
      </c>
      <c r="F101" t="s">
        <v>8</v>
      </c>
    </row>
    <row r="102" spans="1:6" x14ac:dyDescent="0.45">
      <c r="A102" t="s">
        <v>120</v>
      </c>
      <c r="B102">
        <v>16</v>
      </c>
      <c r="C102" t="s">
        <v>121</v>
      </c>
      <c r="D102">
        <v>27.648074566430626</v>
      </c>
      <c r="E102">
        <v>1528.9385235236136</v>
      </c>
      <c r="F102" t="s">
        <v>13</v>
      </c>
    </row>
    <row r="103" spans="1:6" x14ac:dyDescent="0.45">
      <c r="A103" t="s">
        <v>120</v>
      </c>
      <c r="B103">
        <v>258</v>
      </c>
      <c r="C103" t="s">
        <v>122</v>
      </c>
      <c r="D103">
        <v>25.5704180040103</v>
      </c>
      <c r="E103">
        <v>7141.8177485200758</v>
      </c>
      <c r="F103" t="s">
        <v>10</v>
      </c>
    </row>
    <row r="104" spans="1:6" x14ac:dyDescent="0.45">
      <c r="A104" t="s">
        <v>120</v>
      </c>
      <c r="B104">
        <v>882</v>
      </c>
      <c r="C104" t="s">
        <v>123</v>
      </c>
      <c r="D104">
        <v>27.648074566430626</v>
      </c>
      <c r="E104">
        <v>5449.4354970434761</v>
      </c>
      <c r="F104" t="s">
        <v>13</v>
      </c>
    </row>
    <row r="105" spans="1:6" x14ac:dyDescent="0.45">
      <c r="A105" t="s">
        <v>120</v>
      </c>
      <c r="B105">
        <v>776</v>
      </c>
      <c r="C105" t="s">
        <v>124</v>
      </c>
      <c r="D105">
        <v>27.648074566430626</v>
      </c>
      <c r="E105">
        <v>2889.2237921920005</v>
      </c>
      <c r="F105" t="s">
        <v>13</v>
      </c>
    </row>
    <row r="106" spans="1:6" x14ac:dyDescent="0.45">
      <c r="A106" t="s">
        <v>120</v>
      </c>
      <c r="B106">
        <v>798</v>
      </c>
      <c r="C106" t="s">
        <v>125</v>
      </c>
      <c r="D106">
        <v>27.648074566430626</v>
      </c>
      <c r="E106">
        <v>320.71766497059525</v>
      </c>
      <c r="F106" t="s">
        <v>13</v>
      </c>
    </row>
    <row r="107" spans="1:6" x14ac:dyDescent="0.45">
      <c r="A107" t="s">
        <v>126</v>
      </c>
      <c r="B107">
        <v>96</v>
      </c>
      <c r="C107" t="s">
        <v>127</v>
      </c>
      <c r="D107">
        <v>25.5704180040103</v>
      </c>
      <c r="E107">
        <v>11079.662121137664</v>
      </c>
      <c r="F107" t="s">
        <v>10</v>
      </c>
    </row>
    <row r="108" spans="1:6" x14ac:dyDescent="0.45">
      <c r="A108" t="s">
        <v>126</v>
      </c>
      <c r="B108">
        <v>116</v>
      </c>
      <c r="C108" t="s">
        <v>128</v>
      </c>
      <c r="D108">
        <v>27.648074566430626</v>
      </c>
      <c r="E108">
        <v>455819.98133945855</v>
      </c>
      <c r="F108" t="s">
        <v>13</v>
      </c>
    </row>
    <row r="109" spans="1:6" x14ac:dyDescent="0.45">
      <c r="A109" t="s">
        <v>126</v>
      </c>
      <c r="B109">
        <v>360</v>
      </c>
      <c r="C109" t="s">
        <v>129</v>
      </c>
      <c r="D109">
        <v>27.648074566430626</v>
      </c>
      <c r="E109">
        <v>7482276.7683850275</v>
      </c>
      <c r="F109" t="s">
        <v>13</v>
      </c>
    </row>
    <row r="110" spans="1:6" x14ac:dyDescent="0.45">
      <c r="A110" t="s">
        <v>126</v>
      </c>
      <c r="B110">
        <v>418</v>
      </c>
      <c r="C110" t="s">
        <v>130</v>
      </c>
      <c r="D110">
        <v>27.648074566430626</v>
      </c>
      <c r="E110">
        <v>198222.87060402439</v>
      </c>
      <c r="F110" t="s">
        <v>13</v>
      </c>
    </row>
    <row r="111" spans="1:6" x14ac:dyDescent="0.45">
      <c r="A111" t="s">
        <v>126</v>
      </c>
      <c r="B111">
        <v>458</v>
      </c>
      <c r="C111" t="s">
        <v>131</v>
      </c>
      <c r="D111">
        <v>89.563549462297971</v>
      </c>
      <c r="E111">
        <v>2861537.4926105277</v>
      </c>
      <c r="F111" t="s">
        <v>24</v>
      </c>
    </row>
    <row r="112" spans="1:6" x14ac:dyDescent="0.45">
      <c r="A112" t="s">
        <v>126</v>
      </c>
      <c r="B112">
        <v>104</v>
      </c>
      <c r="C112" t="s">
        <v>132</v>
      </c>
      <c r="D112">
        <v>27.648074566430626</v>
      </c>
      <c r="E112">
        <v>1494251.2491725697</v>
      </c>
      <c r="F112" t="s">
        <v>13</v>
      </c>
    </row>
    <row r="113" spans="1:6" x14ac:dyDescent="0.45">
      <c r="A113" t="s">
        <v>126</v>
      </c>
      <c r="B113">
        <v>608</v>
      </c>
      <c r="C113" t="s">
        <v>133</v>
      </c>
      <c r="D113">
        <v>27.648074566430626</v>
      </c>
      <c r="E113">
        <v>2989215.8186689536</v>
      </c>
      <c r="F113" t="s">
        <v>13</v>
      </c>
    </row>
    <row r="114" spans="1:6" x14ac:dyDescent="0.45">
      <c r="A114" t="s">
        <v>126</v>
      </c>
      <c r="B114">
        <v>702</v>
      </c>
      <c r="C114" t="s">
        <v>134</v>
      </c>
      <c r="D114">
        <v>25.5704180040103</v>
      </c>
      <c r="E114">
        <v>148418.37722067698</v>
      </c>
      <c r="F114" t="s">
        <v>10</v>
      </c>
    </row>
    <row r="115" spans="1:6" x14ac:dyDescent="0.45">
      <c r="A115" t="s">
        <v>126</v>
      </c>
      <c r="B115">
        <v>764</v>
      </c>
      <c r="C115" t="s">
        <v>135</v>
      </c>
      <c r="D115">
        <v>27.648074566430626</v>
      </c>
      <c r="E115">
        <v>1925013.7805324721</v>
      </c>
      <c r="F115" t="s">
        <v>13</v>
      </c>
    </row>
    <row r="116" spans="1:6" x14ac:dyDescent="0.45">
      <c r="A116" t="s">
        <v>126</v>
      </c>
      <c r="B116">
        <v>626</v>
      </c>
      <c r="C116" t="s">
        <v>136</v>
      </c>
      <c r="D116">
        <v>27.648074566430626</v>
      </c>
      <c r="E116">
        <v>35751.725221851448</v>
      </c>
      <c r="F116" t="s">
        <v>13</v>
      </c>
    </row>
    <row r="117" spans="1:6" x14ac:dyDescent="0.45">
      <c r="A117" t="s">
        <v>126</v>
      </c>
      <c r="B117">
        <v>704</v>
      </c>
      <c r="C117" t="s">
        <v>137</v>
      </c>
      <c r="D117">
        <v>27.648074566430626</v>
      </c>
      <c r="E117">
        <v>2666991.3336344878</v>
      </c>
      <c r="F117" t="s">
        <v>13</v>
      </c>
    </row>
    <row r="118" spans="1:6" x14ac:dyDescent="0.45">
      <c r="A118" t="s">
        <v>138</v>
      </c>
      <c r="B118">
        <v>4</v>
      </c>
      <c r="C118" t="s">
        <v>139</v>
      </c>
      <c r="D118">
        <v>27.648074566430626</v>
      </c>
      <c r="E118">
        <v>1051782.5230412406</v>
      </c>
      <c r="F118" t="s">
        <v>13</v>
      </c>
    </row>
    <row r="119" spans="1:6" x14ac:dyDescent="0.45">
      <c r="A119" t="s">
        <v>138</v>
      </c>
      <c r="B119">
        <v>50</v>
      </c>
      <c r="C119" t="s">
        <v>140</v>
      </c>
      <c r="D119">
        <v>3.3391539473684211</v>
      </c>
      <c r="E119">
        <v>544436.36233342113</v>
      </c>
      <c r="F119" t="s">
        <v>24</v>
      </c>
    </row>
    <row r="120" spans="1:6" x14ac:dyDescent="0.45">
      <c r="A120" t="s">
        <v>138</v>
      </c>
      <c r="B120">
        <v>64</v>
      </c>
      <c r="C120" t="s">
        <v>141</v>
      </c>
      <c r="D120">
        <v>27.648074566430626</v>
      </c>
      <c r="E120">
        <v>21098.245701643209</v>
      </c>
      <c r="F120" t="s">
        <v>13</v>
      </c>
    </row>
    <row r="121" spans="1:6" x14ac:dyDescent="0.45">
      <c r="A121" t="s">
        <v>138</v>
      </c>
      <c r="B121">
        <v>356</v>
      </c>
      <c r="C121" t="s">
        <v>142</v>
      </c>
      <c r="D121">
        <v>27.648074566430626</v>
      </c>
      <c r="E121">
        <v>37778821.223298088</v>
      </c>
      <c r="F121" t="s">
        <v>13</v>
      </c>
    </row>
    <row r="122" spans="1:6" x14ac:dyDescent="0.45">
      <c r="A122" t="s">
        <v>138</v>
      </c>
      <c r="B122">
        <v>364</v>
      </c>
      <c r="C122" t="s">
        <v>143</v>
      </c>
      <c r="D122">
        <v>27.648074566430626</v>
      </c>
      <c r="E122">
        <v>2292409.6897935723</v>
      </c>
      <c r="F122" t="s">
        <v>13</v>
      </c>
    </row>
    <row r="123" spans="1:6" x14ac:dyDescent="0.45">
      <c r="A123" t="s">
        <v>138</v>
      </c>
      <c r="B123">
        <v>462</v>
      </c>
      <c r="C123" t="s">
        <v>144</v>
      </c>
      <c r="D123">
        <v>27.648074566430626</v>
      </c>
      <c r="E123">
        <v>14681.127594774664</v>
      </c>
      <c r="F123" t="s">
        <v>13</v>
      </c>
    </row>
    <row r="124" spans="1:6" x14ac:dyDescent="0.45">
      <c r="A124" t="s">
        <v>138</v>
      </c>
      <c r="B124">
        <v>524</v>
      </c>
      <c r="C124" t="s">
        <v>145</v>
      </c>
      <c r="D124">
        <v>27.648074566430626</v>
      </c>
      <c r="E124">
        <v>790975.47084864392</v>
      </c>
      <c r="F124" t="s">
        <v>13</v>
      </c>
    </row>
    <row r="125" spans="1:6" x14ac:dyDescent="0.45">
      <c r="A125" t="s">
        <v>138</v>
      </c>
      <c r="B125">
        <v>586</v>
      </c>
      <c r="C125" t="s">
        <v>146</v>
      </c>
      <c r="D125">
        <v>27.648074566430626</v>
      </c>
      <c r="E125">
        <v>5987613.5629014187</v>
      </c>
      <c r="F125" t="s">
        <v>13</v>
      </c>
    </row>
    <row r="126" spans="1:6" x14ac:dyDescent="0.45">
      <c r="A126" t="s">
        <v>138</v>
      </c>
      <c r="B126">
        <v>144</v>
      </c>
      <c r="C126" t="s">
        <v>147</v>
      </c>
      <c r="D126">
        <v>27.648074566430626</v>
      </c>
      <c r="E126">
        <v>589559.24763219676</v>
      </c>
      <c r="F126" t="s">
        <v>13</v>
      </c>
    </row>
    <row r="127" spans="1:6" x14ac:dyDescent="0.45">
      <c r="A127" t="s">
        <v>148</v>
      </c>
      <c r="B127">
        <v>8</v>
      </c>
      <c r="C127" t="s">
        <v>149</v>
      </c>
      <c r="D127">
        <v>27.648074566430626</v>
      </c>
      <c r="E127">
        <v>79651.338018429989</v>
      </c>
      <c r="F127" t="s">
        <v>13</v>
      </c>
    </row>
    <row r="128" spans="1:6" x14ac:dyDescent="0.45">
      <c r="A128" t="s">
        <v>148</v>
      </c>
      <c r="B128">
        <v>20</v>
      </c>
      <c r="C128" t="s">
        <v>150</v>
      </c>
      <c r="D128">
        <v>25.5704180040103</v>
      </c>
      <c r="E128">
        <v>1971.4792281091943</v>
      </c>
      <c r="F128" t="s">
        <v>10</v>
      </c>
    </row>
    <row r="129" spans="1:6" x14ac:dyDescent="0.45">
      <c r="A129" t="s">
        <v>148</v>
      </c>
      <c r="B129">
        <v>70</v>
      </c>
      <c r="C129" t="s">
        <v>151</v>
      </c>
      <c r="D129">
        <v>27.648074566430626</v>
      </c>
      <c r="E129">
        <v>91266.294143787498</v>
      </c>
      <c r="F129" t="s">
        <v>13</v>
      </c>
    </row>
    <row r="130" spans="1:6" x14ac:dyDescent="0.45">
      <c r="A130" t="s">
        <v>148</v>
      </c>
      <c r="B130">
        <v>191</v>
      </c>
      <c r="C130" t="s">
        <v>152</v>
      </c>
      <c r="D130">
        <v>25.5704180040103</v>
      </c>
      <c r="E130">
        <v>105613.49748196374</v>
      </c>
      <c r="F130" t="s">
        <v>10</v>
      </c>
    </row>
    <row r="131" spans="1:6" x14ac:dyDescent="0.45">
      <c r="A131" t="s">
        <v>148</v>
      </c>
      <c r="B131">
        <v>292</v>
      </c>
      <c r="C131" t="s">
        <v>153</v>
      </c>
      <c r="D131">
        <v>25.5704180040103</v>
      </c>
      <c r="E131">
        <v>861.72308673514704</v>
      </c>
      <c r="F131" t="s">
        <v>10</v>
      </c>
    </row>
    <row r="132" spans="1:6" x14ac:dyDescent="0.45">
      <c r="A132" t="s">
        <v>148</v>
      </c>
      <c r="B132">
        <v>300</v>
      </c>
      <c r="C132" t="s">
        <v>154</v>
      </c>
      <c r="D132">
        <v>25.5704180040103</v>
      </c>
      <c r="E132">
        <v>267811.77296500187</v>
      </c>
      <c r="F132" t="s">
        <v>10</v>
      </c>
    </row>
    <row r="133" spans="1:6" x14ac:dyDescent="0.45">
      <c r="A133" t="s">
        <v>148</v>
      </c>
      <c r="B133">
        <v>380</v>
      </c>
      <c r="C133" t="s">
        <v>155</v>
      </c>
      <c r="D133">
        <v>25.5704180040103</v>
      </c>
      <c r="E133">
        <v>1548291.3671846238</v>
      </c>
      <c r="F133" t="s">
        <v>10</v>
      </c>
    </row>
    <row r="134" spans="1:6" x14ac:dyDescent="0.45">
      <c r="A134" t="s">
        <v>148</v>
      </c>
      <c r="B134">
        <v>470</v>
      </c>
      <c r="C134" t="s">
        <v>156</v>
      </c>
      <c r="D134">
        <v>25.5704180040103</v>
      </c>
      <c r="E134">
        <v>11261.212088966136</v>
      </c>
      <c r="F134" t="s">
        <v>10</v>
      </c>
    </row>
    <row r="135" spans="1:6" x14ac:dyDescent="0.45">
      <c r="A135" t="s">
        <v>148</v>
      </c>
      <c r="B135">
        <v>499</v>
      </c>
      <c r="C135" t="s">
        <v>157</v>
      </c>
      <c r="D135">
        <v>27.648074566430626</v>
      </c>
      <c r="E135">
        <v>17362.990827718433</v>
      </c>
      <c r="F135" t="s">
        <v>13</v>
      </c>
    </row>
    <row r="136" spans="1:6" x14ac:dyDescent="0.45">
      <c r="A136" t="s">
        <v>148</v>
      </c>
      <c r="B136">
        <v>807</v>
      </c>
      <c r="C136" t="s">
        <v>158</v>
      </c>
      <c r="D136">
        <v>27.648074566430626</v>
      </c>
      <c r="E136">
        <v>57604.763359158213</v>
      </c>
      <c r="F136" t="s">
        <v>13</v>
      </c>
    </row>
    <row r="137" spans="1:6" x14ac:dyDescent="0.45">
      <c r="A137" t="s">
        <v>148</v>
      </c>
      <c r="B137">
        <v>620</v>
      </c>
      <c r="C137" t="s">
        <v>159</v>
      </c>
      <c r="D137">
        <v>25.5704180040103</v>
      </c>
      <c r="E137">
        <v>261488.20859261011</v>
      </c>
      <c r="F137" t="s">
        <v>10</v>
      </c>
    </row>
    <row r="138" spans="1:6" x14ac:dyDescent="0.45">
      <c r="A138" t="s">
        <v>148</v>
      </c>
      <c r="B138">
        <v>674</v>
      </c>
      <c r="C138" t="s">
        <v>160</v>
      </c>
      <c r="D138">
        <v>25.5704180040103</v>
      </c>
      <c r="E138">
        <v>866.83717033594917</v>
      </c>
      <c r="F138" t="s">
        <v>10</v>
      </c>
    </row>
    <row r="139" spans="1:6" x14ac:dyDescent="0.45">
      <c r="A139" t="s">
        <v>148</v>
      </c>
      <c r="B139">
        <v>688</v>
      </c>
      <c r="C139" t="s">
        <v>161</v>
      </c>
      <c r="D139">
        <v>6</v>
      </c>
      <c r="E139">
        <v>52633.2</v>
      </c>
      <c r="F139" t="s">
        <v>24</v>
      </c>
    </row>
    <row r="140" spans="1:6" x14ac:dyDescent="0.45">
      <c r="A140" t="s">
        <v>148</v>
      </c>
      <c r="B140">
        <v>705</v>
      </c>
      <c r="C140" t="s">
        <v>162</v>
      </c>
      <c r="D140">
        <v>20.080268514930744</v>
      </c>
      <c r="E140">
        <v>41740.854161986535</v>
      </c>
      <c r="F140" t="s">
        <v>24</v>
      </c>
    </row>
    <row r="141" spans="1:6" x14ac:dyDescent="0.45">
      <c r="A141" t="s">
        <v>148</v>
      </c>
      <c r="B141">
        <v>724</v>
      </c>
      <c r="C141" t="s">
        <v>163</v>
      </c>
      <c r="D141">
        <v>25.5704180040103</v>
      </c>
      <c r="E141">
        <v>1195079.5121698286</v>
      </c>
      <c r="F141" t="s">
        <v>10</v>
      </c>
    </row>
    <row r="142" spans="1:6" x14ac:dyDescent="0.45">
      <c r="A142" t="s">
        <v>164</v>
      </c>
      <c r="B142">
        <v>24</v>
      </c>
      <c r="C142" t="s">
        <v>165</v>
      </c>
      <c r="D142">
        <v>27.648074566430626</v>
      </c>
      <c r="E142">
        <v>879908.26749902463</v>
      </c>
      <c r="F142" t="s">
        <v>13</v>
      </c>
    </row>
    <row r="143" spans="1:6" x14ac:dyDescent="0.45">
      <c r="A143" t="s">
        <v>164</v>
      </c>
      <c r="B143">
        <v>204</v>
      </c>
      <c r="C143" t="s">
        <v>166</v>
      </c>
      <c r="D143">
        <v>27.648074566430626</v>
      </c>
      <c r="E143">
        <v>326280.45757336111</v>
      </c>
      <c r="F143" t="s">
        <v>13</v>
      </c>
    </row>
    <row r="144" spans="1:6" x14ac:dyDescent="0.45">
      <c r="A144" t="s">
        <v>164</v>
      </c>
      <c r="B144">
        <v>72</v>
      </c>
      <c r="C144" t="s">
        <v>167</v>
      </c>
      <c r="D144">
        <v>27.648074566430626</v>
      </c>
      <c r="E144">
        <v>63692.869378686235</v>
      </c>
      <c r="F144" t="s">
        <v>13</v>
      </c>
    </row>
    <row r="145" spans="1:6" x14ac:dyDescent="0.45">
      <c r="A145" t="s">
        <v>164</v>
      </c>
      <c r="B145">
        <v>854</v>
      </c>
      <c r="C145" t="s">
        <v>168</v>
      </c>
      <c r="D145">
        <v>27.648074566430626</v>
      </c>
      <c r="E145">
        <v>561847.5824942633</v>
      </c>
      <c r="F145" t="s">
        <v>13</v>
      </c>
    </row>
    <row r="146" spans="1:6" x14ac:dyDescent="0.45">
      <c r="A146" t="s">
        <v>164</v>
      </c>
      <c r="B146">
        <v>108</v>
      </c>
      <c r="C146" t="s">
        <v>169</v>
      </c>
      <c r="D146">
        <v>27.648074566430626</v>
      </c>
      <c r="E146">
        <v>318798.88859568501</v>
      </c>
      <c r="F146" t="s">
        <v>13</v>
      </c>
    </row>
    <row r="147" spans="1:6" x14ac:dyDescent="0.45">
      <c r="A147" t="s">
        <v>164</v>
      </c>
      <c r="B147">
        <v>132</v>
      </c>
      <c r="C147" t="s">
        <v>170</v>
      </c>
      <c r="D147">
        <v>27.648074566430626</v>
      </c>
      <c r="E147">
        <v>15203.676204080202</v>
      </c>
      <c r="F147" t="s">
        <v>13</v>
      </c>
    </row>
    <row r="148" spans="1:6" x14ac:dyDescent="0.45">
      <c r="A148" t="s">
        <v>164</v>
      </c>
      <c r="B148">
        <v>120</v>
      </c>
      <c r="C148" t="s">
        <v>171</v>
      </c>
      <c r="D148">
        <v>27.648074566430626</v>
      </c>
      <c r="E148">
        <v>715432.63671078556</v>
      </c>
      <c r="F148" t="s">
        <v>13</v>
      </c>
    </row>
    <row r="149" spans="1:6" x14ac:dyDescent="0.45">
      <c r="A149" t="s">
        <v>164</v>
      </c>
      <c r="B149">
        <v>140</v>
      </c>
      <c r="C149" t="s">
        <v>172</v>
      </c>
      <c r="D149">
        <v>27.648074566430626</v>
      </c>
      <c r="E149">
        <v>131195.64343262662</v>
      </c>
      <c r="F149" t="s">
        <v>13</v>
      </c>
    </row>
    <row r="150" spans="1:6" x14ac:dyDescent="0.45">
      <c r="A150" t="s">
        <v>164</v>
      </c>
      <c r="B150">
        <v>148</v>
      </c>
      <c r="C150" t="s">
        <v>173</v>
      </c>
      <c r="D150">
        <v>27.648074566430626</v>
      </c>
      <c r="E150">
        <v>440901.08030341257</v>
      </c>
      <c r="F150" t="s">
        <v>13</v>
      </c>
    </row>
    <row r="151" spans="1:6" x14ac:dyDescent="0.45">
      <c r="A151" t="s">
        <v>164</v>
      </c>
      <c r="B151">
        <v>174</v>
      </c>
      <c r="C151" t="s">
        <v>174</v>
      </c>
      <c r="D151">
        <v>27.648074566430626</v>
      </c>
      <c r="E151">
        <v>23525.74664857582</v>
      </c>
      <c r="F151" t="s">
        <v>13</v>
      </c>
    </row>
    <row r="152" spans="1:6" x14ac:dyDescent="0.45">
      <c r="A152" t="s">
        <v>164</v>
      </c>
      <c r="B152">
        <v>178</v>
      </c>
      <c r="C152" t="s">
        <v>175</v>
      </c>
      <c r="D152">
        <v>27.648074566430626</v>
      </c>
      <c r="E152">
        <v>148760.46520467999</v>
      </c>
      <c r="F152" t="s">
        <v>13</v>
      </c>
    </row>
    <row r="153" spans="1:6" x14ac:dyDescent="0.45">
      <c r="A153" t="s">
        <v>164</v>
      </c>
      <c r="B153">
        <v>384</v>
      </c>
      <c r="C153" t="s">
        <v>176</v>
      </c>
      <c r="D153">
        <v>27.648074566430626</v>
      </c>
      <c r="E153">
        <v>711011.70958761324</v>
      </c>
      <c r="F153" t="s">
        <v>13</v>
      </c>
    </row>
    <row r="154" spans="1:6" x14ac:dyDescent="0.45">
      <c r="A154" t="s">
        <v>164</v>
      </c>
      <c r="B154">
        <v>180</v>
      </c>
      <c r="C154" t="s">
        <v>177</v>
      </c>
      <c r="D154">
        <v>27.648074566430626</v>
      </c>
      <c r="E154">
        <v>2399592.9804652538</v>
      </c>
      <c r="F154" t="s">
        <v>13</v>
      </c>
    </row>
    <row r="155" spans="1:6" x14ac:dyDescent="0.45">
      <c r="A155" t="s">
        <v>164</v>
      </c>
      <c r="B155">
        <v>262</v>
      </c>
      <c r="C155" t="s">
        <v>178</v>
      </c>
      <c r="D155">
        <v>27.648074566430626</v>
      </c>
      <c r="E155">
        <v>26918.165397876859</v>
      </c>
      <c r="F155" t="s">
        <v>13</v>
      </c>
    </row>
    <row r="156" spans="1:6" x14ac:dyDescent="0.45">
      <c r="A156" t="s">
        <v>164</v>
      </c>
      <c r="B156">
        <v>226</v>
      </c>
      <c r="C156" t="s">
        <v>179</v>
      </c>
      <c r="D156">
        <v>27.648074566430626</v>
      </c>
      <c r="E156">
        <v>37490.789112079925</v>
      </c>
      <c r="F156" t="s">
        <v>13</v>
      </c>
    </row>
    <row r="157" spans="1:6" x14ac:dyDescent="0.45">
      <c r="A157" t="s">
        <v>164</v>
      </c>
      <c r="B157">
        <v>232</v>
      </c>
      <c r="C157" t="s">
        <v>180</v>
      </c>
      <c r="D157">
        <v>27.648074566430626</v>
      </c>
      <c r="E157">
        <v>96688.081566264533</v>
      </c>
      <c r="F157" t="s">
        <v>13</v>
      </c>
    </row>
    <row r="158" spans="1:6" x14ac:dyDescent="0.45">
      <c r="A158" t="s">
        <v>164</v>
      </c>
      <c r="B158">
        <v>748</v>
      </c>
      <c r="C158" t="s">
        <v>181</v>
      </c>
      <c r="D158">
        <v>27.648074566430626</v>
      </c>
      <c r="E158">
        <v>31742.754409719</v>
      </c>
      <c r="F158" t="s">
        <v>13</v>
      </c>
    </row>
    <row r="159" spans="1:6" x14ac:dyDescent="0.45">
      <c r="A159" t="s">
        <v>164</v>
      </c>
      <c r="B159">
        <v>231</v>
      </c>
      <c r="C159" t="s">
        <v>182</v>
      </c>
      <c r="D159">
        <v>27.648074566430626</v>
      </c>
      <c r="E159">
        <v>3098760.2549086083</v>
      </c>
      <c r="F159" t="s">
        <v>13</v>
      </c>
    </row>
    <row r="160" spans="1:6" x14ac:dyDescent="0.45">
      <c r="A160" t="s">
        <v>164</v>
      </c>
      <c r="B160">
        <v>266</v>
      </c>
      <c r="C160" t="s">
        <v>183</v>
      </c>
      <c r="D160">
        <v>27.648074566430626</v>
      </c>
      <c r="E160">
        <v>60068.206803027177</v>
      </c>
      <c r="F160" t="s">
        <v>13</v>
      </c>
    </row>
    <row r="161" spans="1:6" x14ac:dyDescent="0.45">
      <c r="A161" t="s">
        <v>164</v>
      </c>
      <c r="B161">
        <v>270</v>
      </c>
      <c r="C161" t="s">
        <v>184</v>
      </c>
      <c r="D161">
        <v>27.648074566430626</v>
      </c>
      <c r="E161">
        <v>64909.384659609183</v>
      </c>
      <c r="F161" t="s">
        <v>13</v>
      </c>
    </row>
    <row r="162" spans="1:6" x14ac:dyDescent="0.45">
      <c r="A162" t="s">
        <v>164</v>
      </c>
      <c r="B162">
        <v>288</v>
      </c>
      <c r="C162" t="s">
        <v>185</v>
      </c>
      <c r="D162">
        <v>27.648074566430626</v>
      </c>
      <c r="E162">
        <v>840996.36735423014</v>
      </c>
      <c r="F162" t="s">
        <v>13</v>
      </c>
    </row>
    <row r="163" spans="1:6" x14ac:dyDescent="0.45">
      <c r="A163" t="s">
        <v>164</v>
      </c>
      <c r="B163">
        <v>324</v>
      </c>
      <c r="C163" t="s">
        <v>186</v>
      </c>
      <c r="D163">
        <v>27.648074566430626</v>
      </c>
      <c r="E163">
        <v>353099.08990279882</v>
      </c>
      <c r="F163" t="s">
        <v>13</v>
      </c>
    </row>
    <row r="164" spans="1:6" x14ac:dyDescent="0.45">
      <c r="A164" t="s">
        <v>164</v>
      </c>
      <c r="B164">
        <v>624</v>
      </c>
      <c r="C164" t="s">
        <v>187</v>
      </c>
      <c r="D164">
        <v>27.648074566430626</v>
      </c>
      <c r="E164">
        <v>53109.186434656593</v>
      </c>
      <c r="F164" t="s">
        <v>13</v>
      </c>
    </row>
    <row r="165" spans="1:6" x14ac:dyDescent="0.45">
      <c r="A165" t="s">
        <v>164</v>
      </c>
      <c r="B165">
        <v>404</v>
      </c>
      <c r="C165" t="s">
        <v>188</v>
      </c>
      <c r="D165">
        <v>31.137437546052631</v>
      </c>
      <c r="E165">
        <v>1637019.6415461709</v>
      </c>
      <c r="F165" t="s">
        <v>24</v>
      </c>
    </row>
    <row r="166" spans="1:6" x14ac:dyDescent="0.45">
      <c r="A166" t="s">
        <v>164</v>
      </c>
      <c r="B166">
        <v>426</v>
      </c>
      <c r="C166" t="s">
        <v>189</v>
      </c>
      <c r="D166">
        <v>27.648074566430626</v>
      </c>
      <c r="E166">
        <v>58760.452876035015</v>
      </c>
      <c r="F166" t="s">
        <v>13</v>
      </c>
    </row>
    <row r="167" spans="1:6" x14ac:dyDescent="0.45">
      <c r="A167" t="s">
        <v>164</v>
      </c>
      <c r="B167">
        <v>430</v>
      </c>
      <c r="C167" t="s">
        <v>190</v>
      </c>
      <c r="D167">
        <v>27.648074566430626</v>
      </c>
      <c r="E167">
        <v>136509.6033642946</v>
      </c>
      <c r="F167" t="s">
        <v>13</v>
      </c>
    </row>
    <row r="168" spans="1:6" x14ac:dyDescent="0.45">
      <c r="A168" t="s">
        <v>164</v>
      </c>
      <c r="B168">
        <v>450</v>
      </c>
      <c r="C168" t="s">
        <v>191</v>
      </c>
      <c r="D168">
        <v>27.648074566430626</v>
      </c>
      <c r="E168">
        <v>745649.21740443748</v>
      </c>
      <c r="F168" t="s">
        <v>13</v>
      </c>
    </row>
    <row r="169" spans="1:6" x14ac:dyDescent="0.45">
      <c r="A169" t="s">
        <v>164</v>
      </c>
      <c r="B169">
        <v>454</v>
      </c>
      <c r="C169" t="s">
        <v>192</v>
      </c>
      <c r="D169">
        <v>27.648074566430626</v>
      </c>
      <c r="E169">
        <v>515047.68667566619</v>
      </c>
      <c r="F169" t="s">
        <v>13</v>
      </c>
    </row>
    <row r="170" spans="1:6" x14ac:dyDescent="0.45">
      <c r="A170" t="s">
        <v>164</v>
      </c>
      <c r="B170">
        <v>466</v>
      </c>
      <c r="C170" t="s">
        <v>193</v>
      </c>
      <c r="D170">
        <v>27.648074566430626</v>
      </c>
      <c r="E170">
        <v>543505.84982689319</v>
      </c>
      <c r="F170" t="s">
        <v>13</v>
      </c>
    </row>
    <row r="171" spans="1:6" x14ac:dyDescent="0.45">
      <c r="A171" t="s">
        <v>164</v>
      </c>
      <c r="B171">
        <v>478</v>
      </c>
      <c r="C171" t="s">
        <v>194</v>
      </c>
      <c r="D171">
        <v>27.648074566430626</v>
      </c>
      <c r="E171">
        <v>125126.89106529509</v>
      </c>
      <c r="F171" t="s">
        <v>13</v>
      </c>
    </row>
    <row r="172" spans="1:6" x14ac:dyDescent="0.45">
      <c r="A172" t="s">
        <v>164</v>
      </c>
      <c r="B172">
        <v>480</v>
      </c>
      <c r="C172" t="s">
        <v>195</v>
      </c>
      <c r="D172">
        <v>25.5704180040103</v>
      </c>
      <c r="E172">
        <v>32466.759739691875</v>
      </c>
      <c r="F172" t="s">
        <v>10</v>
      </c>
    </row>
    <row r="173" spans="1:6" x14ac:dyDescent="0.45">
      <c r="A173" t="s">
        <v>164</v>
      </c>
      <c r="B173">
        <v>508</v>
      </c>
      <c r="C173" t="s">
        <v>196</v>
      </c>
      <c r="D173">
        <v>27.648074566430626</v>
      </c>
      <c r="E173">
        <v>839561.43228423235</v>
      </c>
      <c r="F173" t="s">
        <v>13</v>
      </c>
    </row>
    <row r="174" spans="1:6" x14ac:dyDescent="0.45">
      <c r="A174" t="s">
        <v>164</v>
      </c>
      <c r="B174">
        <v>516</v>
      </c>
      <c r="C174" t="s">
        <v>197</v>
      </c>
      <c r="D174">
        <v>27.648074566430626</v>
      </c>
      <c r="E174">
        <v>68968.122005961195</v>
      </c>
      <c r="F174" t="s">
        <v>13</v>
      </c>
    </row>
    <row r="175" spans="1:6" x14ac:dyDescent="0.45">
      <c r="A175" t="s">
        <v>164</v>
      </c>
      <c r="B175">
        <v>562</v>
      </c>
      <c r="C175" t="s">
        <v>198</v>
      </c>
      <c r="D175">
        <v>27.648074566430626</v>
      </c>
      <c r="E175">
        <v>644495.97179569432</v>
      </c>
      <c r="F175" t="s">
        <v>13</v>
      </c>
    </row>
    <row r="176" spans="1:6" x14ac:dyDescent="0.45">
      <c r="A176" t="s">
        <v>164</v>
      </c>
      <c r="B176">
        <v>566</v>
      </c>
      <c r="C176" t="s">
        <v>199</v>
      </c>
      <c r="D176">
        <v>27.648074566430626</v>
      </c>
      <c r="E176">
        <v>5556256.5979383374</v>
      </c>
      <c r="F176" t="s">
        <v>13</v>
      </c>
    </row>
    <row r="177" spans="1:6" x14ac:dyDescent="0.45">
      <c r="A177" t="s">
        <v>164</v>
      </c>
      <c r="B177">
        <v>646</v>
      </c>
      <c r="C177" t="s">
        <v>200</v>
      </c>
      <c r="D177">
        <v>27.648074566430626</v>
      </c>
      <c r="E177">
        <v>349112.23755031952</v>
      </c>
      <c r="F177" t="s">
        <v>13</v>
      </c>
    </row>
    <row r="178" spans="1:6" x14ac:dyDescent="0.45">
      <c r="A178" t="s">
        <v>164</v>
      </c>
      <c r="B178">
        <v>678</v>
      </c>
      <c r="C178" t="s">
        <v>201</v>
      </c>
      <c r="D178">
        <v>27.648074566430626</v>
      </c>
      <c r="E178">
        <v>5947.1008392392278</v>
      </c>
      <c r="F178" t="s">
        <v>13</v>
      </c>
    </row>
    <row r="179" spans="1:6" x14ac:dyDescent="0.45">
      <c r="A179" t="s">
        <v>164</v>
      </c>
      <c r="B179">
        <v>686</v>
      </c>
      <c r="C179" t="s">
        <v>202</v>
      </c>
      <c r="D179">
        <v>27.648074566430626</v>
      </c>
      <c r="E179">
        <v>450564.08236438001</v>
      </c>
      <c r="F179" t="s">
        <v>13</v>
      </c>
    </row>
    <row r="180" spans="1:6" x14ac:dyDescent="0.45">
      <c r="A180" t="s">
        <v>164</v>
      </c>
      <c r="B180">
        <v>690</v>
      </c>
      <c r="C180" t="s">
        <v>203</v>
      </c>
      <c r="D180">
        <v>25.5704180040103</v>
      </c>
      <c r="E180">
        <v>2498.2298389918064</v>
      </c>
      <c r="F180" t="s">
        <v>10</v>
      </c>
    </row>
    <row r="181" spans="1:6" x14ac:dyDescent="0.45">
      <c r="A181" t="s">
        <v>164</v>
      </c>
      <c r="B181">
        <v>694</v>
      </c>
      <c r="C181" t="s">
        <v>204</v>
      </c>
      <c r="D181">
        <v>27.648074566430626</v>
      </c>
      <c r="E181">
        <v>216019.93620243575</v>
      </c>
      <c r="F181" t="s">
        <v>13</v>
      </c>
    </row>
    <row r="182" spans="1:6" x14ac:dyDescent="0.45">
      <c r="A182" t="s">
        <v>164</v>
      </c>
      <c r="B182">
        <v>706</v>
      </c>
      <c r="C182" t="s">
        <v>205</v>
      </c>
      <c r="D182">
        <v>27.648074566430626</v>
      </c>
      <c r="E182">
        <v>426966.45072193153</v>
      </c>
      <c r="F182" t="s">
        <v>13</v>
      </c>
    </row>
    <row r="183" spans="1:6" x14ac:dyDescent="0.45">
      <c r="A183" t="s">
        <v>164</v>
      </c>
      <c r="B183">
        <v>710</v>
      </c>
      <c r="C183" t="s">
        <v>206</v>
      </c>
      <c r="D183">
        <v>27.648074566430626</v>
      </c>
      <c r="E183">
        <v>1619024.2448834146</v>
      </c>
      <c r="F183" t="s">
        <v>13</v>
      </c>
    </row>
    <row r="184" spans="1:6" x14ac:dyDescent="0.45">
      <c r="A184" t="s">
        <v>164</v>
      </c>
      <c r="B184">
        <v>728</v>
      </c>
      <c r="C184" t="s">
        <v>207</v>
      </c>
      <c r="D184">
        <v>27.648074566430626</v>
      </c>
      <c r="E184">
        <v>305845.76566131221</v>
      </c>
      <c r="F184" t="s">
        <v>13</v>
      </c>
    </row>
    <row r="185" spans="1:6" x14ac:dyDescent="0.45">
      <c r="A185" t="s">
        <v>164</v>
      </c>
      <c r="B185">
        <v>768</v>
      </c>
      <c r="C185" t="s">
        <v>208</v>
      </c>
      <c r="D185">
        <v>27.648074566430626</v>
      </c>
      <c r="E185">
        <v>223462.79787571888</v>
      </c>
      <c r="F185" t="s">
        <v>13</v>
      </c>
    </row>
    <row r="186" spans="1:6" x14ac:dyDescent="0.45">
      <c r="A186" t="s">
        <v>164</v>
      </c>
      <c r="B186">
        <v>800</v>
      </c>
      <c r="C186" t="s">
        <v>209</v>
      </c>
      <c r="D186">
        <v>27.648074566430626</v>
      </c>
      <c r="E186">
        <v>1223969.2018260572</v>
      </c>
      <c r="F186" t="s">
        <v>13</v>
      </c>
    </row>
    <row r="187" spans="1:6" x14ac:dyDescent="0.45">
      <c r="A187" t="s">
        <v>164</v>
      </c>
      <c r="B187">
        <v>834</v>
      </c>
      <c r="C187" t="s">
        <v>210</v>
      </c>
      <c r="D187">
        <v>27.648074566430626</v>
      </c>
      <c r="E187">
        <v>1603740.3892630918</v>
      </c>
      <c r="F187" t="s">
        <v>13</v>
      </c>
    </row>
    <row r="188" spans="1:6" x14ac:dyDescent="0.45">
      <c r="A188" t="s">
        <v>164</v>
      </c>
      <c r="B188">
        <v>894</v>
      </c>
      <c r="C188" t="s">
        <v>211</v>
      </c>
      <c r="D188">
        <v>27.648074566430626</v>
      </c>
      <c r="E188">
        <v>493822.25983101741</v>
      </c>
      <c r="F188" t="s">
        <v>13</v>
      </c>
    </row>
    <row r="189" spans="1:6" x14ac:dyDescent="0.45">
      <c r="A189" t="s">
        <v>164</v>
      </c>
      <c r="B189">
        <v>716</v>
      </c>
      <c r="C189" t="s">
        <v>212</v>
      </c>
      <c r="D189">
        <v>27.648074566430626</v>
      </c>
      <c r="E189">
        <v>404919.87606265972</v>
      </c>
      <c r="F189" t="s">
        <v>13</v>
      </c>
    </row>
    <row r="190" spans="1:6" x14ac:dyDescent="0.45">
      <c r="A190" t="s">
        <v>213</v>
      </c>
      <c r="B190">
        <v>51</v>
      </c>
      <c r="C190" t="s">
        <v>214</v>
      </c>
      <c r="D190">
        <v>27.648074566430626</v>
      </c>
      <c r="E190">
        <v>81774.710145131859</v>
      </c>
      <c r="F190" t="s">
        <v>13</v>
      </c>
    </row>
    <row r="191" spans="1:6" x14ac:dyDescent="0.45">
      <c r="A191" t="s">
        <v>213</v>
      </c>
      <c r="B191">
        <v>31</v>
      </c>
      <c r="C191" t="s">
        <v>215</v>
      </c>
      <c r="D191">
        <v>27.648074566430626</v>
      </c>
      <c r="E191">
        <v>277799.55882112501</v>
      </c>
      <c r="F191" t="s">
        <v>13</v>
      </c>
    </row>
    <row r="192" spans="1:6" x14ac:dyDescent="0.45">
      <c r="A192" t="s">
        <v>213</v>
      </c>
      <c r="B192">
        <v>48</v>
      </c>
      <c r="C192" t="s">
        <v>216</v>
      </c>
      <c r="D192">
        <v>25.5704180040103</v>
      </c>
      <c r="E192">
        <v>41966.170028181703</v>
      </c>
      <c r="F192" t="s">
        <v>10</v>
      </c>
    </row>
    <row r="193" spans="1:6" x14ac:dyDescent="0.45">
      <c r="A193" t="s">
        <v>213</v>
      </c>
      <c r="B193">
        <v>196</v>
      </c>
      <c r="C193" t="s">
        <v>217</v>
      </c>
      <c r="D193">
        <v>25.5704180040103</v>
      </c>
      <c r="E193">
        <v>30648.703019606746</v>
      </c>
      <c r="F193" t="s">
        <v>10</v>
      </c>
    </row>
    <row r="194" spans="1:6" x14ac:dyDescent="0.45">
      <c r="A194" t="s">
        <v>213</v>
      </c>
      <c r="B194">
        <v>268</v>
      </c>
      <c r="C194" t="s">
        <v>218</v>
      </c>
      <c r="D194">
        <v>27.648074566430626</v>
      </c>
      <c r="E194">
        <v>110503.82442710992</v>
      </c>
      <c r="F194" t="s">
        <v>13</v>
      </c>
    </row>
    <row r="195" spans="1:6" x14ac:dyDescent="0.45">
      <c r="A195" t="s">
        <v>213</v>
      </c>
      <c r="B195">
        <v>368</v>
      </c>
      <c r="C195" t="s">
        <v>219</v>
      </c>
      <c r="D195">
        <v>27.648074566430626</v>
      </c>
      <c r="E195">
        <v>1086840.2815914745</v>
      </c>
      <c r="F195" t="s">
        <v>13</v>
      </c>
    </row>
    <row r="196" spans="1:6" x14ac:dyDescent="0.45">
      <c r="A196" t="s">
        <v>213</v>
      </c>
      <c r="B196">
        <v>376</v>
      </c>
      <c r="C196" t="s">
        <v>220</v>
      </c>
      <c r="D196">
        <v>27.437618593108716</v>
      </c>
      <c r="E196">
        <v>233752.04784213039</v>
      </c>
      <c r="F196" t="s">
        <v>24</v>
      </c>
    </row>
    <row r="197" spans="1:6" x14ac:dyDescent="0.45">
      <c r="A197" t="s">
        <v>213</v>
      </c>
      <c r="B197">
        <v>400</v>
      </c>
      <c r="C197" t="s">
        <v>221</v>
      </c>
      <c r="D197">
        <v>27.648074566430626</v>
      </c>
      <c r="E197">
        <v>279292.55484771228</v>
      </c>
      <c r="F197" t="s">
        <v>13</v>
      </c>
    </row>
    <row r="198" spans="1:6" x14ac:dyDescent="0.45">
      <c r="A198" t="s">
        <v>213</v>
      </c>
      <c r="B198">
        <v>414</v>
      </c>
      <c r="C198" t="s">
        <v>222</v>
      </c>
      <c r="D198">
        <v>25.5704180040103</v>
      </c>
      <c r="E198">
        <v>107577.30558467173</v>
      </c>
      <c r="F198" t="s">
        <v>10</v>
      </c>
    </row>
    <row r="199" spans="1:6" x14ac:dyDescent="0.45">
      <c r="A199" t="s">
        <v>213</v>
      </c>
      <c r="B199">
        <v>422</v>
      </c>
      <c r="C199" t="s">
        <v>223</v>
      </c>
      <c r="D199">
        <v>27.648074566430626</v>
      </c>
      <c r="E199">
        <v>189546.90480507843</v>
      </c>
      <c r="F199" t="s">
        <v>13</v>
      </c>
    </row>
    <row r="200" spans="1:6" x14ac:dyDescent="0.45">
      <c r="A200" t="s">
        <v>213</v>
      </c>
      <c r="B200">
        <v>512</v>
      </c>
      <c r="C200" t="s">
        <v>224</v>
      </c>
      <c r="D200">
        <v>25.5704180040103</v>
      </c>
      <c r="E200">
        <v>127212.82956995124</v>
      </c>
      <c r="F200" t="s">
        <v>10</v>
      </c>
    </row>
    <row r="201" spans="1:6" x14ac:dyDescent="0.45">
      <c r="A201" t="s">
        <v>213</v>
      </c>
      <c r="B201">
        <v>634</v>
      </c>
      <c r="C201" t="s">
        <v>225</v>
      </c>
      <c r="D201">
        <v>25.5704180040103</v>
      </c>
      <c r="E201">
        <v>72417.980829157575</v>
      </c>
      <c r="F201" t="s">
        <v>10</v>
      </c>
    </row>
    <row r="202" spans="1:6" x14ac:dyDescent="0.45">
      <c r="A202" t="s">
        <v>213</v>
      </c>
      <c r="B202">
        <v>682</v>
      </c>
      <c r="C202" t="s">
        <v>226</v>
      </c>
      <c r="D202">
        <v>25.5704180040103</v>
      </c>
      <c r="E202">
        <v>876259.86937042698</v>
      </c>
      <c r="F202" t="s">
        <v>10</v>
      </c>
    </row>
    <row r="203" spans="1:6" x14ac:dyDescent="0.45">
      <c r="A203" t="s">
        <v>213</v>
      </c>
      <c r="B203">
        <v>275</v>
      </c>
      <c r="C203" t="s">
        <v>227</v>
      </c>
      <c r="D203">
        <v>27.648074566430626</v>
      </c>
      <c r="E203">
        <v>137726.1186452175</v>
      </c>
      <c r="F203" t="s">
        <v>13</v>
      </c>
    </row>
    <row r="204" spans="1:6" x14ac:dyDescent="0.45">
      <c r="A204" t="s">
        <v>213</v>
      </c>
      <c r="B204">
        <v>760</v>
      </c>
      <c r="C204" t="s">
        <v>228</v>
      </c>
      <c r="D204">
        <v>27.648074566430626</v>
      </c>
      <c r="E204">
        <v>471955.39765642746</v>
      </c>
      <c r="F204" t="s">
        <v>13</v>
      </c>
    </row>
    <row r="205" spans="1:6" x14ac:dyDescent="0.45">
      <c r="A205" t="s">
        <v>213</v>
      </c>
      <c r="B205">
        <v>792</v>
      </c>
      <c r="C205" t="s">
        <v>229</v>
      </c>
      <c r="D205">
        <v>27.648074566430626</v>
      </c>
      <c r="E205">
        <v>2306667.8018474807</v>
      </c>
      <c r="F205" t="s">
        <v>13</v>
      </c>
    </row>
    <row r="206" spans="1:6" x14ac:dyDescent="0.45">
      <c r="A206" t="s">
        <v>213</v>
      </c>
      <c r="B206">
        <v>784</v>
      </c>
      <c r="C206" t="s">
        <v>230</v>
      </c>
      <c r="D206">
        <v>25.5704180040103</v>
      </c>
      <c r="E206">
        <v>249835.76910818263</v>
      </c>
      <c r="F206" t="s">
        <v>10</v>
      </c>
    </row>
    <row r="207" spans="1:6" x14ac:dyDescent="0.45">
      <c r="A207" t="s">
        <v>213</v>
      </c>
      <c r="B207">
        <v>887</v>
      </c>
      <c r="C207" t="s">
        <v>231</v>
      </c>
      <c r="D207">
        <v>27.648074566430626</v>
      </c>
      <c r="E207">
        <v>806270.38569879334</v>
      </c>
      <c r="F207" t="s">
        <v>13</v>
      </c>
    </row>
    <row r="208" spans="1:6" x14ac:dyDescent="0.45">
      <c r="A208" t="s">
        <v>232</v>
      </c>
      <c r="B208">
        <v>40</v>
      </c>
      <c r="C208" t="s">
        <v>233</v>
      </c>
      <c r="D208">
        <v>28.385021627168378</v>
      </c>
      <c r="E208">
        <v>254190.70717345554</v>
      </c>
      <c r="F208" t="s">
        <v>8</v>
      </c>
    </row>
    <row r="209" spans="1:6" x14ac:dyDescent="0.45">
      <c r="A209" t="s">
        <v>232</v>
      </c>
      <c r="B209">
        <v>56</v>
      </c>
      <c r="C209" t="s">
        <v>234</v>
      </c>
      <c r="D209">
        <v>19.704067307692309</v>
      </c>
      <c r="E209">
        <v>227371.14388365386</v>
      </c>
      <c r="F209" t="s">
        <v>24</v>
      </c>
    </row>
    <row r="210" spans="1:6" x14ac:dyDescent="0.45">
      <c r="A210" t="s">
        <v>232</v>
      </c>
      <c r="B210">
        <v>250</v>
      </c>
      <c r="C210" t="s">
        <v>235</v>
      </c>
      <c r="D210">
        <v>24.483138057587134</v>
      </c>
      <c r="E210">
        <v>1594579.4367492327</v>
      </c>
      <c r="F210" t="s">
        <v>24</v>
      </c>
    </row>
    <row r="211" spans="1:6" x14ac:dyDescent="0.45">
      <c r="A211" t="s">
        <v>232</v>
      </c>
      <c r="B211">
        <v>276</v>
      </c>
      <c r="C211" t="s">
        <v>236</v>
      </c>
      <c r="D211">
        <v>20.575845383740386</v>
      </c>
      <c r="E211">
        <v>1718432.8789138459</v>
      </c>
      <c r="F211" t="s">
        <v>8</v>
      </c>
    </row>
    <row r="212" spans="1:6" x14ac:dyDescent="0.45">
      <c r="A212" t="s">
        <v>232</v>
      </c>
      <c r="B212">
        <v>438</v>
      </c>
      <c r="C212" t="s">
        <v>237</v>
      </c>
      <c r="D212">
        <v>25.5704180040103</v>
      </c>
      <c r="E212">
        <v>971.67588415239129</v>
      </c>
      <c r="F212" t="s">
        <v>10</v>
      </c>
    </row>
    <row r="213" spans="1:6" x14ac:dyDescent="0.45">
      <c r="A213" t="s">
        <v>232</v>
      </c>
      <c r="B213">
        <v>442</v>
      </c>
      <c r="C213" t="s">
        <v>238</v>
      </c>
      <c r="D213">
        <v>20.9</v>
      </c>
      <c r="E213">
        <v>12868.13</v>
      </c>
      <c r="F213" t="s">
        <v>24</v>
      </c>
    </row>
    <row r="214" spans="1:6" x14ac:dyDescent="0.45">
      <c r="A214" t="s">
        <v>232</v>
      </c>
      <c r="B214">
        <v>492</v>
      </c>
      <c r="C214" t="s">
        <v>239</v>
      </c>
      <c r="D214">
        <v>25.5704180040103</v>
      </c>
      <c r="E214">
        <v>997.24630215640173</v>
      </c>
      <c r="F214" t="s">
        <v>10</v>
      </c>
    </row>
    <row r="215" spans="1:6" x14ac:dyDescent="0.45">
      <c r="A215" t="s">
        <v>232</v>
      </c>
      <c r="B215">
        <v>528</v>
      </c>
      <c r="C215" t="s">
        <v>240</v>
      </c>
      <c r="D215">
        <v>25.5704180040103</v>
      </c>
      <c r="E215">
        <v>437179.9936563645</v>
      </c>
      <c r="F215" t="s">
        <v>10</v>
      </c>
    </row>
    <row r="216" spans="1:6" x14ac:dyDescent="0.45">
      <c r="A216" t="s">
        <v>232</v>
      </c>
      <c r="B216">
        <v>756</v>
      </c>
      <c r="C216" t="s">
        <v>241</v>
      </c>
      <c r="D216">
        <v>40</v>
      </c>
      <c r="E216">
        <v>343656</v>
      </c>
      <c r="F216" t="s">
        <v>24</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96A9DD-4656-44BE-9F7C-209FE01F2D28}">
  <dimension ref="A1:O216"/>
  <sheetViews>
    <sheetView tabSelected="1" topLeftCell="G1" workbookViewId="0">
      <selection activeCell="D2" sqref="D2"/>
    </sheetView>
  </sheetViews>
  <sheetFormatPr defaultRowHeight="14.25" x14ac:dyDescent="0.45"/>
  <cols>
    <col min="1" max="1" width="28.19921875" style="1" bestFit="1" customWidth="1"/>
    <col min="2" max="2" width="23.9296875" style="2" bestFit="1" customWidth="1"/>
    <col min="3" max="3" width="27.9296875" style="1" bestFit="1" customWidth="1"/>
    <col min="4" max="4" width="35.796875" style="4" bestFit="1" customWidth="1"/>
    <col min="5" max="5" width="33.9296875" style="5" bestFit="1" customWidth="1"/>
    <col min="6" max="6" width="22.73046875" style="5" bestFit="1" customWidth="1"/>
    <col min="7" max="7" width="34.33203125" style="1" bestFit="1" customWidth="1"/>
    <col min="8" max="8" width="32.33203125" style="5" bestFit="1" customWidth="1"/>
    <col min="9" max="9" width="24.19921875" style="5" bestFit="1" customWidth="1"/>
    <col min="10" max="10" width="30.06640625" style="1" bestFit="1" customWidth="1"/>
    <col min="11" max="11" width="28.06640625" style="5" bestFit="1" customWidth="1"/>
    <col min="12" max="12" width="24.19921875" style="5" bestFit="1" customWidth="1"/>
    <col min="13" max="13" width="27.3984375" style="1" bestFit="1" customWidth="1"/>
    <col min="14" max="15" width="29.265625" style="5" bestFit="1" customWidth="1"/>
  </cols>
  <sheetData>
    <row r="1" spans="1:15" x14ac:dyDescent="0.45">
      <c r="A1" s="1" t="s">
        <v>0</v>
      </c>
      <c r="B1" s="1" t="s">
        <v>2</v>
      </c>
      <c r="C1" s="4" t="s">
        <v>250</v>
      </c>
      <c r="D1" s="5" t="s">
        <v>3</v>
      </c>
      <c r="E1" s="5" t="s">
        <v>4</v>
      </c>
      <c r="F1" s="1" t="s">
        <v>5</v>
      </c>
      <c r="G1" s="5" t="s">
        <v>242</v>
      </c>
      <c r="H1" s="5" t="s">
        <v>243</v>
      </c>
      <c r="I1" s="1" t="s">
        <v>248</v>
      </c>
      <c r="J1" s="5" t="s">
        <v>246</v>
      </c>
      <c r="K1" s="5" t="s">
        <v>247</v>
      </c>
      <c r="L1" s="1" t="s">
        <v>249</v>
      </c>
      <c r="M1" s="5" t="s">
        <v>251</v>
      </c>
      <c r="N1" s="5" t="s">
        <v>252</v>
      </c>
      <c r="O1"/>
    </row>
    <row r="2" spans="1:15" x14ac:dyDescent="0.45">
      <c r="A2" s="1" t="s">
        <v>6</v>
      </c>
      <c r="B2" s="1" t="s">
        <v>7</v>
      </c>
      <c r="C2" s="4">
        <v>25.203199999999999</v>
      </c>
      <c r="D2" s="5">
        <v>21.677391537792001</v>
      </c>
      <c r="E2" s="5">
        <v>546339.63440527814</v>
      </c>
      <c r="F2" s="1" t="s">
        <v>8</v>
      </c>
      <c r="G2" s="5">
        <v>101.6978108246626</v>
      </c>
      <c r="H2" s="5">
        <v>2563110.2657761364</v>
      </c>
      <c r="I2" s="1" t="s">
        <v>244</v>
      </c>
      <c r="J2" s="5">
        <v>9.4530722484807566</v>
      </c>
      <c r="K2" s="5">
        <v>238247.6704929102</v>
      </c>
      <c r="L2" s="1" t="s">
        <v>8</v>
      </c>
      <c r="M2" s="5">
        <v>3347697.5706743249</v>
      </c>
      <c r="N2" s="5">
        <v>132.8282746109353</v>
      </c>
      <c r="O2"/>
    </row>
    <row r="3" spans="1:15" x14ac:dyDescent="0.45">
      <c r="A3" s="1" t="s">
        <v>6</v>
      </c>
      <c r="B3" s="1" t="s">
        <v>9</v>
      </c>
      <c r="C3" s="4">
        <v>4.7831000000000001</v>
      </c>
      <c r="D3" s="5">
        <v>25.5704180040103</v>
      </c>
      <c r="E3" s="5">
        <v>122305.86635498166</v>
      </c>
      <c r="F3" s="1" t="s">
        <v>10</v>
      </c>
      <c r="G3" s="5">
        <v>61</v>
      </c>
      <c r="H3" s="5">
        <v>291769.09999999998</v>
      </c>
      <c r="I3" s="1" t="s">
        <v>244</v>
      </c>
      <c r="J3" s="5">
        <v>3.12</v>
      </c>
      <c r="K3" s="5">
        <v>14923.272000000001</v>
      </c>
      <c r="L3" s="1" t="s">
        <v>8</v>
      </c>
      <c r="M3" s="5">
        <v>428998.23835498164</v>
      </c>
      <c r="N3" s="5">
        <v>89.690418004010297</v>
      </c>
      <c r="O3"/>
    </row>
    <row r="4" spans="1:15" x14ac:dyDescent="0.45">
      <c r="A4" s="1" t="s">
        <v>11</v>
      </c>
      <c r="B4" s="1" t="s">
        <v>12</v>
      </c>
      <c r="C4" s="4">
        <v>0</v>
      </c>
      <c r="D4" s="5">
        <v>27.648074566430626</v>
      </c>
      <c r="E4" s="5">
        <v>512910.49051168113</v>
      </c>
      <c r="F4" s="1" t="s">
        <v>13</v>
      </c>
      <c r="G4" s="5">
        <v>75.713119146168523</v>
      </c>
      <c r="H4" s="5">
        <v>1404584.3585282306</v>
      </c>
      <c r="I4" s="1" t="s">
        <v>13</v>
      </c>
      <c r="J4" s="5">
        <v>15.640228594822497</v>
      </c>
      <c r="K4" s="5">
        <v>290148.13675399008</v>
      </c>
      <c r="L4" s="1" t="s">
        <v>13</v>
      </c>
      <c r="M4" s="5">
        <v>2207642.9857939016</v>
      </c>
      <c r="N4" s="5">
        <v>119.00142230742165</v>
      </c>
      <c r="O4"/>
    </row>
    <row r="5" spans="1:15" x14ac:dyDescent="0.45">
      <c r="A5" s="1" t="s">
        <v>11</v>
      </c>
      <c r="B5" s="1" t="s">
        <v>14</v>
      </c>
      <c r="C5" s="4">
        <v>0</v>
      </c>
      <c r="D5" s="5">
        <v>27.648074566430626</v>
      </c>
      <c r="E5" s="5">
        <v>177387.28161076226</v>
      </c>
      <c r="F5" s="1" t="s">
        <v>13</v>
      </c>
      <c r="G5" s="5">
        <v>91.016179554931128</v>
      </c>
      <c r="H5" s="5">
        <v>583950.70640648261</v>
      </c>
      <c r="I5" s="1" t="s">
        <v>13</v>
      </c>
      <c r="J5" s="5">
        <v>15.640228594822497</v>
      </c>
      <c r="K5" s="5">
        <v>100346.14264152166</v>
      </c>
      <c r="L5" s="1" t="s">
        <v>13</v>
      </c>
      <c r="M5" s="5">
        <v>861684.13065876649</v>
      </c>
      <c r="N5" s="5">
        <v>134.30448271618425</v>
      </c>
      <c r="O5"/>
    </row>
    <row r="6" spans="1:15" x14ac:dyDescent="0.45">
      <c r="A6" s="1" t="s">
        <v>11</v>
      </c>
      <c r="B6" s="1" t="s">
        <v>15</v>
      </c>
      <c r="C6" s="4">
        <v>0</v>
      </c>
      <c r="D6" s="5">
        <v>27.648074566430626</v>
      </c>
      <c r="E6" s="5">
        <v>257707.70303369986</v>
      </c>
      <c r="F6" s="1" t="s">
        <v>13</v>
      </c>
      <c r="G6" s="5">
        <v>97.222250733275928</v>
      </c>
      <c r="H6" s="5">
        <v>906208.59908486495</v>
      </c>
      <c r="I6" s="1" t="s">
        <v>13</v>
      </c>
      <c r="J6" s="5">
        <v>15.640228594822497</v>
      </c>
      <c r="K6" s="5">
        <v>145782.57073234048</v>
      </c>
      <c r="L6" s="1" t="s">
        <v>13</v>
      </c>
      <c r="M6" s="5">
        <v>1309698.8728509052</v>
      </c>
      <c r="N6" s="5">
        <v>140.51055389452904</v>
      </c>
      <c r="O6"/>
    </row>
    <row r="7" spans="1:15" x14ac:dyDescent="0.45">
      <c r="A7" s="1" t="s">
        <v>11</v>
      </c>
      <c r="B7" s="1" t="s">
        <v>16</v>
      </c>
      <c r="C7" s="4">
        <v>0</v>
      </c>
      <c r="D7" s="5">
        <v>27.648074566430626</v>
      </c>
      <c r="E7" s="5">
        <v>164287.62388118744</v>
      </c>
      <c r="F7" s="1" t="s">
        <v>13</v>
      </c>
      <c r="G7" s="5">
        <v>75.713119146168523</v>
      </c>
      <c r="H7" s="5">
        <v>449894.92527844798</v>
      </c>
      <c r="I7" s="1" t="s">
        <v>13</v>
      </c>
      <c r="J7" s="5">
        <v>15.640228594822497</v>
      </c>
      <c r="K7" s="5">
        <v>92935.802333294763</v>
      </c>
      <c r="L7" s="1" t="s">
        <v>13</v>
      </c>
      <c r="M7" s="5">
        <v>707118.3514929302</v>
      </c>
      <c r="N7" s="5">
        <v>119.00142230742165</v>
      </c>
      <c r="O7"/>
    </row>
    <row r="8" spans="1:15" x14ac:dyDescent="0.45">
      <c r="A8" s="1" t="s">
        <v>11</v>
      </c>
      <c r="B8" s="1" t="s">
        <v>17</v>
      </c>
      <c r="C8" s="4">
        <v>0</v>
      </c>
      <c r="D8" s="5">
        <v>27.648074566430626</v>
      </c>
      <c r="E8" s="5">
        <v>911880.5009276449</v>
      </c>
      <c r="F8" s="1" t="s">
        <v>13</v>
      </c>
      <c r="G8" s="5">
        <v>91.016179554931128</v>
      </c>
      <c r="H8" s="5">
        <v>3001868.3292268715</v>
      </c>
      <c r="I8" s="1" t="s">
        <v>13</v>
      </c>
      <c r="J8" s="5">
        <v>15.640228594822497</v>
      </c>
      <c r="K8" s="5">
        <v>515841.32744585711</v>
      </c>
      <c r="L8" s="1" t="s">
        <v>13</v>
      </c>
      <c r="M8" s="5">
        <v>4429590.157600373</v>
      </c>
      <c r="N8" s="5">
        <v>134.30448271618425</v>
      </c>
      <c r="O8"/>
    </row>
    <row r="9" spans="1:15" x14ac:dyDescent="0.45">
      <c r="A9" s="1" t="s">
        <v>18</v>
      </c>
      <c r="B9" s="1" t="s">
        <v>19</v>
      </c>
      <c r="C9" s="4">
        <v>1433.7837</v>
      </c>
      <c r="D9" s="5">
        <v>45.598050000000001</v>
      </c>
      <c r="E9" s="5">
        <v>65377740.841785006</v>
      </c>
      <c r="F9" s="1" t="s">
        <v>8</v>
      </c>
      <c r="G9" s="5">
        <v>63.919134180621413</v>
      </c>
      <c r="H9" s="5">
        <v>91646212.706287846</v>
      </c>
      <c r="I9" s="1" t="s">
        <v>245</v>
      </c>
      <c r="J9" s="5">
        <v>15.640228594822497</v>
      </c>
      <c r="K9" s="5">
        <v>22424704.823530402</v>
      </c>
      <c r="L9" s="1" t="s">
        <v>13</v>
      </c>
      <c r="M9" s="5">
        <v>179448658.37160325</v>
      </c>
      <c r="N9" s="5">
        <v>125.15741277544392</v>
      </c>
      <c r="O9"/>
    </row>
    <row r="10" spans="1:15" x14ac:dyDescent="0.45">
      <c r="A10" s="1" t="s">
        <v>18</v>
      </c>
      <c r="B10" s="1" t="s">
        <v>20</v>
      </c>
      <c r="C10" s="4">
        <v>0</v>
      </c>
      <c r="D10" s="5">
        <v>25.5704180040103</v>
      </c>
      <c r="E10" s="5">
        <v>190146.74236142138</v>
      </c>
      <c r="F10" s="1" t="s">
        <v>10</v>
      </c>
      <c r="G10" s="5">
        <v>71.405416561062623</v>
      </c>
      <c r="H10" s="5">
        <v>530984.95863137383</v>
      </c>
      <c r="I10" s="1" t="s">
        <v>13</v>
      </c>
      <c r="J10" s="5">
        <v>12.811309449374059</v>
      </c>
      <c r="K10" s="5">
        <v>95267.459327435368</v>
      </c>
      <c r="L10" s="1" t="s">
        <v>10</v>
      </c>
      <c r="M10" s="5">
        <v>816399.16032023053</v>
      </c>
      <c r="N10" s="5">
        <v>109.78714401444698</v>
      </c>
      <c r="O10"/>
    </row>
    <row r="11" spans="1:15" x14ac:dyDescent="0.45">
      <c r="A11" s="1" t="s">
        <v>18</v>
      </c>
      <c r="B11" s="1" t="s">
        <v>21</v>
      </c>
      <c r="C11" s="4">
        <v>0</v>
      </c>
      <c r="D11" s="5">
        <v>25.5704180040103</v>
      </c>
      <c r="E11" s="5">
        <v>16375.295689768194</v>
      </c>
      <c r="F11" s="1" t="s">
        <v>10</v>
      </c>
      <c r="G11" s="5">
        <v>71.405416561062623</v>
      </c>
      <c r="H11" s="5">
        <v>45728.028765704505</v>
      </c>
      <c r="I11" s="1" t="s">
        <v>13</v>
      </c>
      <c r="J11" s="5">
        <v>12.811309449374059</v>
      </c>
      <c r="K11" s="5">
        <v>8204.362571379148</v>
      </c>
      <c r="L11" s="1" t="s">
        <v>10</v>
      </c>
      <c r="M11" s="5">
        <v>70307.68702685184</v>
      </c>
      <c r="N11" s="5">
        <v>109.78714401444698</v>
      </c>
      <c r="O11"/>
    </row>
    <row r="12" spans="1:15" x14ac:dyDescent="0.45">
      <c r="A12" s="1" t="s">
        <v>18</v>
      </c>
      <c r="B12" s="1" t="s">
        <v>22</v>
      </c>
      <c r="C12" s="4">
        <v>0</v>
      </c>
      <c r="D12" s="5">
        <v>27.648074566430626</v>
      </c>
      <c r="E12" s="5">
        <v>709621.01143692166</v>
      </c>
      <c r="F12" s="1" t="s">
        <v>13</v>
      </c>
      <c r="G12" s="5">
        <v>80.671375409647695</v>
      </c>
      <c r="H12" s="5">
        <v>2070527.6555390996</v>
      </c>
      <c r="I12" s="1" t="s">
        <v>13</v>
      </c>
      <c r="J12" s="5">
        <v>15.640228594822497</v>
      </c>
      <c r="K12" s="5">
        <v>401425.23516043316</v>
      </c>
      <c r="L12" s="1" t="s">
        <v>13</v>
      </c>
      <c r="M12" s="5">
        <v>3181573.9021364544</v>
      </c>
      <c r="N12" s="5">
        <v>123.95967857090082</v>
      </c>
      <c r="O12"/>
    </row>
    <row r="13" spans="1:15" x14ac:dyDescent="0.45">
      <c r="A13" s="1" t="s">
        <v>38</v>
      </c>
      <c r="B13" s="1" t="s">
        <v>44</v>
      </c>
      <c r="C13" s="4">
        <v>0.39040000000000002</v>
      </c>
      <c r="D13" s="5">
        <v>27.648074566430626</v>
      </c>
      <c r="E13" s="5">
        <v>10793.808310734516</v>
      </c>
      <c r="F13" s="1" t="s">
        <v>13</v>
      </c>
      <c r="G13" s="5">
        <v>52.673888807177477</v>
      </c>
      <c r="H13" s="5">
        <v>20563.886190322086</v>
      </c>
      <c r="I13" s="1" t="s">
        <v>245</v>
      </c>
      <c r="J13" s="5">
        <v>15.640228594822497</v>
      </c>
      <c r="K13" s="5">
        <v>6105.9452434187033</v>
      </c>
      <c r="L13" s="1" t="s">
        <v>13</v>
      </c>
      <c r="M13" s="5">
        <v>37463.639744475302</v>
      </c>
      <c r="N13" s="5">
        <v>95.962191968430602</v>
      </c>
      <c r="O13"/>
    </row>
    <row r="14" spans="1:15" x14ac:dyDescent="0.45">
      <c r="A14" s="1" t="s">
        <v>18</v>
      </c>
      <c r="B14" s="1" t="s">
        <v>23</v>
      </c>
      <c r="C14" s="4">
        <v>126.8603</v>
      </c>
      <c r="D14" s="5">
        <v>14.746421607138945</v>
      </c>
      <c r="E14" s="5">
        <v>1870735.4690081286</v>
      </c>
      <c r="F14" s="1" t="s">
        <v>24</v>
      </c>
      <c r="G14" s="5">
        <v>64.321865991417496</v>
      </c>
      <c r="H14" s="5">
        <v>8159891.2162310211</v>
      </c>
      <c r="I14" s="1" t="s">
        <v>245</v>
      </c>
      <c r="J14" s="5">
        <v>8.6339663272684035</v>
      </c>
      <c r="K14" s="5">
        <v>1095307.5584671679</v>
      </c>
      <c r="L14" s="1" t="s">
        <v>24</v>
      </c>
      <c r="M14" s="5">
        <v>11125934.243706318</v>
      </c>
      <c r="N14" s="5">
        <v>87.702253925824834</v>
      </c>
      <c r="O14"/>
    </row>
    <row r="15" spans="1:15" x14ac:dyDescent="0.45">
      <c r="A15" s="1" t="s">
        <v>38</v>
      </c>
      <c r="B15" s="1" t="s">
        <v>46</v>
      </c>
      <c r="C15" s="4">
        <v>211.04949999999999</v>
      </c>
      <c r="D15" s="5">
        <v>27.648074566430626</v>
      </c>
      <c r="E15" s="5">
        <v>5835112.3132079002</v>
      </c>
      <c r="F15" s="1" t="s">
        <v>13</v>
      </c>
      <c r="G15" s="5">
        <v>59.598853868194844</v>
      </c>
      <c r="H15" s="5">
        <v>12578308.309455587</v>
      </c>
      <c r="I15" s="1" t="s">
        <v>245</v>
      </c>
      <c r="J15" s="5">
        <v>15.640228594822497</v>
      </c>
      <c r="K15" s="5">
        <v>3300862.4248229908</v>
      </c>
      <c r="L15" s="1" t="s">
        <v>13</v>
      </c>
      <c r="M15" s="5">
        <v>21714283.047486477</v>
      </c>
      <c r="N15" s="5">
        <v>102.88715702944798</v>
      </c>
      <c r="O15"/>
    </row>
    <row r="16" spans="1:15" x14ac:dyDescent="0.45">
      <c r="A16" s="1" t="s">
        <v>18</v>
      </c>
      <c r="B16" s="1" t="s">
        <v>25</v>
      </c>
      <c r="C16" s="4">
        <v>0</v>
      </c>
      <c r="D16" s="5">
        <v>27.648074566430626</v>
      </c>
      <c r="E16" s="5">
        <v>89170.570091652044</v>
      </c>
      <c r="F16" s="1" t="s">
        <v>13</v>
      </c>
      <c r="G16" s="5">
        <v>77.568339820475302</v>
      </c>
      <c r="H16" s="5">
        <v>250173.40958899696</v>
      </c>
      <c r="I16" s="1" t="s">
        <v>13</v>
      </c>
      <c r="J16" s="5">
        <v>15.640228594822497</v>
      </c>
      <c r="K16" s="5">
        <v>50442.865264021515</v>
      </c>
      <c r="L16" s="1" t="s">
        <v>13</v>
      </c>
      <c r="M16" s="5">
        <v>389786.84494467051</v>
      </c>
      <c r="N16" s="5">
        <v>120.85664298172843</v>
      </c>
      <c r="O16"/>
    </row>
    <row r="17" spans="1:15" x14ac:dyDescent="0.45">
      <c r="A17" s="1" t="s">
        <v>18</v>
      </c>
      <c r="B17" s="1" t="s">
        <v>26</v>
      </c>
      <c r="C17" s="4">
        <v>0</v>
      </c>
      <c r="D17" s="5">
        <v>25.5704180040103</v>
      </c>
      <c r="E17" s="5">
        <v>1309852.3333808288</v>
      </c>
      <c r="F17" s="1" t="s">
        <v>10</v>
      </c>
      <c r="G17" s="5">
        <v>71.405416561062623</v>
      </c>
      <c r="H17" s="5">
        <v>3657763.8849654011</v>
      </c>
      <c r="I17" s="1" t="s">
        <v>13</v>
      </c>
      <c r="J17" s="5">
        <v>12.811309449374059</v>
      </c>
      <c r="K17" s="5">
        <v>656263.16993702098</v>
      </c>
      <c r="L17" s="1" t="s">
        <v>10</v>
      </c>
      <c r="M17" s="5">
        <v>5623879.3882832509</v>
      </c>
      <c r="N17" s="5">
        <v>109.78714401444698</v>
      </c>
      <c r="O17"/>
    </row>
    <row r="18" spans="1:15" x14ac:dyDescent="0.45">
      <c r="A18" s="1" t="s">
        <v>27</v>
      </c>
      <c r="B18" s="1" t="s">
        <v>28</v>
      </c>
      <c r="C18" s="4">
        <v>0</v>
      </c>
      <c r="D18" s="5">
        <v>27.648074566430626</v>
      </c>
      <c r="E18" s="5">
        <v>261340.66003172885</v>
      </c>
      <c r="F18" s="1" t="s">
        <v>13</v>
      </c>
      <c r="G18" s="5">
        <v>68.380065497345115</v>
      </c>
      <c r="H18" s="5">
        <v>646355.73110710504</v>
      </c>
      <c r="I18" s="1" t="s">
        <v>13</v>
      </c>
      <c r="J18" s="5">
        <v>15.640228594822497</v>
      </c>
      <c r="K18" s="5">
        <v>147837.69676970018</v>
      </c>
      <c r="L18" s="1" t="s">
        <v>13</v>
      </c>
      <c r="M18" s="5">
        <v>1055534.0879085341</v>
      </c>
      <c r="N18" s="5">
        <v>111.66836865859824</v>
      </c>
      <c r="O18"/>
    </row>
    <row r="19" spans="1:15" x14ac:dyDescent="0.45">
      <c r="A19" s="1" t="s">
        <v>38</v>
      </c>
      <c r="B19" s="1" t="s">
        <v>50</v>
      </c>
      <c r="C19" s="4">
        <v>50.339399999999998</v>
      </c>
      <c r="D19" s="5">
        <v>27.648074566430626</v>
      </c>
      <c r="E19" s="5">
        <v>1391787.4848293778</v>
      </c>
      <c r="F19" s="1" t="s">
        <v>13</v>
      </c>
      <c r="G19" s="5">
        <v>70.431888000000001</v>
      </c>
      <c r="H19" s="5">
        <v>3545498.9827871998</v>
      </c>
      <c r="I19" s="1" t="s">
        <v>245</v>
      </c>
      <c r="J19" s="5">
        <v>15.640228594822497</v>
      </c>
      <c r="K19" s="5">
        <v>787319.7233262076</v>
      </c>
      <c r="L19" s="1" t="s">
        <v>13</v>
      </c>
      <c r="M19" s="5">
        <v>5724606.1909427848</v>
      </c>
      <c r="N19" s="5">
        <v>113.72019116125313</v>
      </c>
      <c r="O19"/>
    </row>
    <row r="20" spans="1:15" x14ac:dyDescent="0.45">
      <c r="A20" s="1" t="s">
        <v>27</v>
      </c>
      <c r="B20" s="1" t="s">
        <v>29</v>
      </c>
      <c r="C20" s="4">
        <v>0</v>
      </c>
      <c r="D20" s="5">
        <v>27.648074566430626</v>
      </c>
      <c r="E20" s="5">
        <v>193539.28677247104</v>
      </c>
      <c r="F20" s="1" t="s">
        <v>13</v>
      </c>
      <c r="G20" s="5">
        <v>68.380065497345115</v>
      </c>
      <c r="H20" s="5">
        <v>478667.2964879655</v>
      </c>
      <c r="I20" s="1" t="s">
        <v>13</v>
      </c>
      <c r="J20" s="5">
        <v>15.640228594822497</v>
      </c>
      <c r="K20" s="5">
        <v>109483.16418661697</v>
      </c>
      <c r="L20" s="1" t="s">
        <v>13</v>
      </c>
      <c r="M20" s="5">
        <v>781689.74744705355</v>
      </c>
      <c r="N20" s="5">
        <v>111.66836865859824</v>
      </c>
      <c r="O20"/>
    </row>
    <row r="21" spans="1:15" x14ac:dyDescent="0.45">
      <c r="A21" s="1" t="s">
        <v>27</v>
      </c>
      <c r="B21" s="1" t="s">
        <v>30</v>
      </c>
      <c r="C21" s="4">
        <v>0</v>
      </c>
      <c r="D21" s="5">
        <v>25.5704180040103</v>
      </c>
      <c r="E21" s="5">
        <v>273327.3121284669</v>
      </c>
      <c r="F21" s="1" t="s">
        <v>10</v>
      </c>
      <c r="G21" s="5">
        <v>69.868672442313738</v>
      </c>
      <c r="H21" s="5">
        <v>746840.21347037994</v>
      </c>
      <c r="I21" s="1" t="s">
        <v>13</v>
      </c>
      <c r="J21" s="5">
        <v>12.811309449374059</v>
      </c>
      <c r="K21" s="5">
        <v>136942.64896624919</v>
      </c>
      <c r="L21" s="1" t="s">
        <v>10</v>
      </c>
      <c r="M21" s="5">
        <v>1157110.1745650959</v>
      </c>
      <c r="N21" s="5">
        <v>108.2503998956981</v>
      </c>
      <c r="O21"/>
    </row>
    <row r="22" spans="1:15" x14ac:dyDescent="0.45">
      <c r="A22" s="1" t="s">
        <v>27</v>
      </c>
      <c r="B22" s="1" t="s">
        <v>31</v>
      </c>
      <c r="C22" s="4">
        <v>9.6846999999999994</v>
      </c>
      <c r="D22" s="5">
        <v>25.5704180040103</v>
      </c>
      <c r="E22" s="5">
        <v>247641.82724343854</v>
      </c>
      <c r="F22" s="1" t="s">
        <v>10</v>
      </c>
      <c r="G22" s="5">
        <v>93.825214899713458</v>
      </c>
      <c r="H22" s="5">
        <v>908669.05873925495</v>
      </c>
      <c r="I22" s="1" t="s">
        <v>245</v>
      </c>
      <c r="J22" s="5">
        <v>12.811309449374059</v>
      </c>
      <c r="K22" s="5">
        <v>124073.68862435294</v>
      </c>
      <c r="L22" s="1" t="s">
        <v>10</v>
      </c>
      <c r="M22" s="5">
        <v>1280384.5746070463</v>
      </c>
      <c r="N22" s="5">
        <v>132.20694235309782</v>
      </c>
      <c r="O22"/>
    </row>
    <row r="23" spans="1:15" x14ac:dyDescent="0.45">
      <c r="A23" s="1" t="s">
        <v>27</v>
      </c>
      <c r="B23" s="1" t="s">
        <v>32</v>
      </c>
      <c r="C23" s="4">
        <v>37.887799999999999</v>
      </c>
      <c r="D23" s="5">
        <v>25.5704180040103</v>
      </c>
      <c r="E23" s="5">
        <v>968806.88325234142</v>
      </c>
      <c r="F23" s="1" t="s">
        <v>10</v>
      </c>
      <c r="G23" s="5">
        <v>55.940300000000001</v>
      </c>
      <c r="H23" s="5">
        <v>2119454.8983399998</v>
      </c>
      <c r="I23" s="1" t="s">
        <v>245</v>
      </c>
      <c r="J23" s="5">
        <v>12.811309449374059</v>
      </c>
      <c r="K23" s="5">
        <v>485392.33015599445</v>
      </c>
      <c r="L23" s="1" t="s">
        <v>10</v>
      </c>
      <c r="M23" s="5">
        <v>3573654.1117483354</v>
      </c>
      <c r="N23" s="5">
        <v>94.322027453384365</v>
      </c>
      <c r="O23"/>
    </row>
    <row r="24" spans="1:15" x14ac:dyDescent="0.45">
      <c r="A24" s="1" t="s">
        <v>27</v>
      </c>
      <c r="B24" s="1" t="s">
        <v>33</v>
      </c>
      <c r="C24" s="4">
        <v>0</v>
      </c>
      <c r="D24" s="5">
        <v>27.648074566430626</v>
      </c>
      <c r="E24" s="5">
        <v>111789.45989444897</v>
      </c>
      <c r="F24" s="1" t="s">
        <v>13</v>
      </c>
      <c r="G24" s="5">
        <v>76.031595701726417</v>
      </c>
      <c r="H24" s="5">
        <v>307418.55090079043</v>
      </c>
      <c r="I24" s="1" t="s">
        <v>13</v>
      </c>
      <c r="J24" s="5">
        <v>15.640228594822497</v>
      </c>
      <c r="K24" s="5">
        <v>63238.13627744581</v>
      </c>
      <c r="L24" s="1" t="s">
        <v>13</v>
      </c>
      <c r="M24" s="5">
        <v>482446.14707268524</v>
      </c>
      <c r="N24" s="5">
        <v>119.31989886297954</v>
      </c>
      <c r="O24"/>
    </row>
    <row r="25" spans="1:15" x14ac:dyDescent="0.45">
      <c r="A25" s="1" t="s">
        <v>27</v>
      </c>
      <c r="B25" s="1" t="s">
        <v>34</v>
      </c>
      <c r="C25" s="4">
        <v>0</v>
      </c>
      <c r="D25" s="5">
        <v>25.5704180040103</v>
      </c>
      <c r="E25" s="5">
        <v>495160.91648045782</v>
      </c>
      <c r="F25" s="1" t="s">
        <v>10</v>
      </c>
      <c r="G25" s="5">
        <v>69.868672442313738</v>
      </c>
      <c r="H25" s="5">
        <v>1352978.8943764286</v>
      </c>
      <c r="I25" s="1" t="s">
        <v>13</v>
      </c>
      <c r="J25" s="5">
        <v>12.811309449374059</v>
      </c>
      <c r="K25" s="5">
        <v>248085.88296334891</v>
      </c>
      <c r="L25" s="1" t="s">
        <v>10</v>
      </c>
      <c r="M25" s="5">
        <v>2096225.6938202353</v>
      </c>
      <c r="N25" s="5">
        <v>108.2503998956981</v>
      </c>
      <c r="O25"/>
    </row>
    <row r="26" spans="1:15" x14ac:dyDescent="0.45">
      <c r="A26" s="1" t="s">
        <v>27</v>
      </c>
      <c r="B26" s="1" t="s">
        <v>35</v>
      </c>
      <c r="C26" s="4">
        <v>145.8723</v>
      </c>
      <c r="D26" s="5">
        <v>27.648074566430626</v>
      </c>
      <c r="E26" s="5">
        <v>4033088.2275767382</v>
      </c>
      <c r="F26" s="1" t="s">
        <v>13</v>
      </c>
      <c r="G26" s="5">
        <v>33.375520645851665</v>
      </c>
      <c r="H26" s="5">
        <v>4868563.9603078682</v>
      </c>
      <c r="I26" s="1" t="s">
        <v>245</v>
      </c>
      <c r="J26" s="5">
        <v>13.71790467223564</v>
      </c>
      <c r="K26" s="5">
        <v>2001062.3057197591</v>
      </c>
      <c r="L26" s="1" t="s">
        <v>24</v>
      </c>
      <c r="M26" s="5">
        <v>10902714.493604366</v>
      </c>
      <c r="N26" s="5">
        <v>74.741499884517935</v>
      </c>
      <c r="O26"/>
    </row>
    <row r="27" spans="1:15" x14ac:dyDescent="0.45">
      <c r="A27" s="1" t="s">
        <v>27</v>
      </c>
      <c r="B27" s="1" t="s">
        <v>36</v>
      </c>
      <c r="C27" s="4">
        <v>0</v>
      </c>
      <c r="D27" s="5">
        <v>25.5704180040103</v>
      </c>
      <c r="E27" s="5">
        <v>139537.77104788419</v>
      </c>
      <c r="F27" s="1" t="s">
        <v>10</v>
      </c>
      <c r="G27" s="5">
        <v>69.868672442313738</v>
      </c>
      <c r="H27" s="5">
        <v>381273.34551770607</v>
      </c>
      <c r="I27" s="1" t="s">
        <v>13</v>
      </c>
      <c r="J27" s="5">
        <v>12.811309449374059</v>
      </c>
      <c r="K27" s="5">
        <v>69911.315665234244</v>
      </c>
      <c r="L27" s="1" t="s">
        <v>10</v>
      </c>
      <c r="M27" s="5">
        <v>590722.43223082449</v>
      </c>
      <c r="N27" s="5">
        <v>108.2503998956981</v>
      </c>
      <c r="O27"/>
    </row>
    <row r="28" spans="1:15" x14ac:dyDescent="0.45">
      <c r="A28" s="1" t="s">
        <v>27</v>
      </c>
      <c r="B28" s="1" t="s">
        <v>37</v>
      </c>
      <c r="C28" s="4">
        <v>0</v>
      </c>
      <c r="D28" s="5">
        <v>27.648074566430626</v>
      </c>
      <c r="E28" s="5">
        <v>1216338.3332457223</v>
      </c>
      <c r="F28" s="1" t="s">
        <v>13</v>
      </c>
      <c r="G28" s="5">
        <v>76.031595701726417</v>
      </c>
      <c r="H28" s="5">
        <v>3344903.6086634714</v>
      </c>
      <c r="I28" s="1" t="s">
        <v>13</v>
      </c>
      <c r="J28" s="5">
        <v>15.640228594822497</v>
      </c>
      <c r="K28" s="5">
        <v>688069.96070918301</v>
      </c>
      <c r="L28" s="1" t="s">
        <v>13</v>
      </c>
      <c r="M28" s="5">
        <v>5249311.9026183765</v>
      </c>
      <c r="N28" s="5">
        <v>119.31989886297954</v>
      </c>
      <c r="O28"/>
    </row>
    <row r="29" spans="1:15" x14ac:dyDescent="0.45">
      <c r="A29" s="1" t="s">
        <v>38</v>
      </c>
      <c r="B29" s="1" t="s">
        <v>39</v>
      </c>
      <c r="C29" s="4">
        <v>0</v>
      </c>
      <c r="D29" s="5">
        <v>25.5704180040103</v>
      </c>
      <c r="E29" s="5">
        <v>2482.8875881894</v>
      </c>
      <c r="F29" s="1" t="s">
        <v>10</v>
      </c>
      <c r="G29" s="5">
        <v>73.920769675063781</v>
      </c>
      <c r="H29" s="5">
        <v>7177.7067354486926</v>
      </c>
      <c r="I29" s="1" t="s">
        <v>13</v>
      </c>
      <c r="J29" s="5">
        <v>12.811309449374059</v>
      </c>
      <c r="K29" s="5">
        <v>1243.9781475342211</v>
      </c>
      <c r="L29" s="1" t="s">
        <v>10</v>
      </c>
      <c r="M29" s="5">
        <v>10904.572471172312</v>
      </c>
      <c r="N29" s="5">
        <v>112.30249712844814</v>
      </c>
      <c r="O29"/>
    </row>
    <row r="30" spans="1:15" x14ac:dyDescent="0.45">
      <c r="A30" s="1" t="s">
        <v>38</v>
      </c>
      <c r="B30" s="1" t="s">
        <v>40</v>
      </c>
      <c r="C30" s="4">
        <v>0</v>
      </c>
      <c r="D30" s="5">
        <v>27.648074566430626</v>
      </c>
      <c r="E30" s="5">
        <v>1238100.13273696</v>
      </c>
      <c r="F30" s="1" t="s">
        <v>13</v>
      </c>
      <c r="G30" s="5">
        <v>72.432162730095172</v>
      </c>
      <c r="H30" s="5">
        <v>3243562.9495675731</v>
      </c>
      <c r="I30" s="1" t="s">
        <v>13</v>
      </c>
      <c r="J30" s="5">
        <v>15.640228594822497</v>
      </c>
      <c r="K30" s="5">
        <v>700380.38463616779</v>
      </c>
      <c r="L30" s="1" t="s">
        <v>13</v>
      </c>
      <c r="M30" s="5">
        <v>5182043.466940701</v>
      </c>
      <c r="N30" s="5">
        <v>115.7204658913483</v>
      </c>
      <c r="O30"/>
    </row>
    <row r="31" spans="1:15" x14ac:dyDescent="0.45">
      <c r="A31" s="1" t="s">
        <v>38</v>
      </c>
      <c r="B31" s="1" t="s">
        <v>41</v>
      </c>
      <c r="C31" s="4">
        <v>0</v>
      </c>
      <c r="D31" s="5">
        <v>25.5704180040103</v>
      </c>
      <c r="E31" s="5">
        <v>2718.1354338262945</v>
      </c>
      <c r="F31" s="1" t="s">
        <v>10</v>
      </c>
      <c r="G31" s="5">
        <v>73.920769675063781</v>
      </c>
      <c r="H31" s="5">
        <v>7857.7778164592792</v>
      </c>
      <c r="I31" s="1" t="s">
        <v>13</v>
      </c>
      <c r="J31" s="5">
        <v>12.811309449374059</v>
      </c>
      <c r="K31" s="5">
        <v>1361.8421944684626</v>
      </c>
      <c r="L31" s="1" t="s">
        <v>10</v>
      </c>
      <c r="M31" s="5">
        <v>11937.755444754037</v>
      </c>
      <c r="N31" s="5">
        <v>112.30249712844814</v>
      </c>
      <c r="O31"/>
    </row>
    <row r="32" spans="1:15" x14ac:dyDescent="0.45">
      <c r="A32" s="1" t="s">
        <v>38</v>
      </c>
      <c r="B32" s="1" t="s">
        <v>42</v>
      </c>
      <c r="C32" s="4">
        <v>0</v>
      </c>
      <c r="D32" s="5">
        <v>25.5704180040103</v>
      </c>
      <c r="E32" s="5">
        <v>9959.6778125620112</v>
      </c>
      <c r="F32" s="1" t="s">
        <v>10</v>
      </c>
      <c r="G32" s="5">
        <v>73.920769675063781</v>
      </c>
      <c r="H32" s="5">
        <v>28792.139788437344</v>
      </c>
      <c r="I32" s="1" t="s">
        <v>13</v>
      </c>
      <c r="J32" s="5">
        <v>12.811309449374059</v>
      </c>
      <c r="K32" s="5">
        <v>4990.0050305311961</v>
      </c>
      <c r="L32" s="1" t="s">
        <v>10</v>
      </c>
      <c r="M32" s="5">
        <v>43741.822631530551</v>
      </c>
      <c r="N32" s="5">
        <v>112.30249712844814</v>
      </c>
      <c r="O32"/>
    </row>
    <row r="33" spans="1:15" x14ac:dyDescent="0.45">
      <c r="A33" s="1" t="s">
        <v>38</v>
      </c>
      <c r="B33" s="1" t="s">
        <v>43</v>
      </c>
      <c r="C33" s="4">
        <v>0</v>
      </c>
      <c r="D33" s="5">
        <v>25.5704180040103</v>
      </c>
      <c r="E33" s="5">
        <v>7338.7099671509568</v>
      </c>
      <c r="F33" s="1" t="s">
        <v>10</v>
      </c>
      <c r="G33" s="5">
        <v>73.920769675063781</v>
      </c>
      <c r="H33" s="5">
        <v>21215.260896743304</v>
      </c>
      <c r="I33" s="1" t="s">
        <v>13</v>
      </c>
      <c r="J33" s="5">
        <v>12.811309449374059</v>
      </c>
      <c r="K33" s="5">
        <v>3676.845811970355</v>
      </c>
      <c r="L33" s="1" t="s">
        <v>10</v>
      </c>
      <c r="M33" s="5">
        <v>32230.816675864615</v>
      </c>
      <c r="N33" s="5">
        <v>112.30249712844814</v>
      </c>
      <c r="O33"/>
    </row>
    <row r="34" spans="1:15" x14ac:dyDescent="0.45">
      <c r="A34" s="1" t="s">
        <v>38</v>
      </c>
      <c r="B34" s="1" t="s">
        <v>45</v>
      </c>
      <c r="C34" s="4">
        <v>0</v>
      </c>
      <c r="D34" s="5">
        <v>27.648074566430626</v>
      </c>
      <c r="E34" s="5">
        <v>318315.04729077243</v>
      </c>
      <c r="F34" s="1" t="s">
        <v>13</v>
      </c>
      <c r="G34" s="5">
        <v>80.08369293447646</v>
      </c>
      <c r="H34" s="5">
        <v>922011.56512392091</v>
      </c>
      <c r="I34" s="1" t="s">
        <v>13</v>
      </c>
      <c r="J34" s="5">
        <v>15.640228594822497</v>
      </c>
      <c r="K34" s="5">
        <v>180067.5158350509</v>
      </c>
      <c r="L34" s="1" t="s">
        <v>13</v>
      </c>
      <c r="M34" s="5">
        <v>1420394.1282497444</v>
      </c>
      <c r="N34" s="5">
        <v>123.37199609572959</v>
      </c>
      <c r="O34"/>
    </row>
    <row r="35" spans="1:15" x14ac:dyDescent="0.45">
      <c r="A35" s="1" t="s">
        <v>38</v>
      </c>
      <c r="B35" s="1" t="s">
        <v>47</v>
      </c>
      <c r="C35" s="4">
        <v>0</v>
      </c>
      <c r="D35" s="5">
        <v>25.5704180040103</v>
      </c>
      <c r="E35" s="5">
        <v>767.11254012030895</v>
      </c>
      <c r="F35" s="1" t="s">
        <v>10</v>
      </c>
      <c r="G35" s="5">
        <v>73.920769675063781</v>
      </c>
      <c r="H35" s="5">
        <v>2217.6230902519133</v>
      </c>
      <c r="I35" s="1" t="s">
        <v>13</v>
      </c>
      <c r="J35" s="5">
        <v>12.811309449374059</v>
      </c>
      <c r="K35" s="5">
        <v>384.33928348122174</v>
      </c>
      <c r="L35" s="1" t="s">
        <v>10</v>
      </c>
      <c r="M35" s="5">
        <v>3369.0749138534438</v>
      </c>
      <c r="N35" s="5">
        <v>112.30249712844814</v>
      </c>
      <c r="O35"/>
    </row>
    <row r="36" spans="1:15" x14ac:dyDescent="0.45">
      <c r="A36" s="1" t="s">
        <v>38</v>
      </c>
      <c r="B36" s="1" t="s">
        <v>48</v>
      </c>
      <c r="C36" s="4">
        <v>0</v>
      </c>
      <c r="D36" s="5">
        <v>25.5704180040103</v>
      </c>
      <c r="E36" s="5">
        <v>1659.5201284602686</v>
      </c>
      <c r="F36" s="1" t="s">
        <v>10</v>
      </c>
      <c r="G36" s="5">
        <v>73.920769675063781</v>
      </c>
      <c r="H36" s="5">
        <v>4797.4579519116396</v>
      </c>
      <c r="I36" s="1" t="s">
        <v>13</v>
      </c>
      <c r="J36" s="5">
        <v>12.811309449374059</v>
      </c>
      <c r="K36" s="5">
        <v>831.45398326437646</v>
      </c>
      <c r="L36" s="1" t="s">
        <v>10</v>
      </c>
      <c r="M36" s="5">
        <v>7288.4320636362845</v>
      </c>
      <c r="N36" s="5">
        <v>112.30249712844814</v>
      </c>
      <c r="O36"/>
    </row>
    <row r="37" spans="1:15" x14ac:dyDescent="0.45">
      <c r="A37" s="1" t="s">
        <v>38</v>
      </c>
      <c r="B37" s="1" t="s">
        <v>49</v>
      </c>
      <c r="C37" s="4">
        <v>0</v>
      </c>
      <c r="D37" s="5">
        <v>25.5704180040103</v>
      </c>
      <c r="E37" s="5">
        <v>484610.56201200321</v>
      </c>
      <c r="F37" s="1" t="s">
        <v>10</v>
      </c>
      <c r="G37" s="5">
        <v>73.920769675063781</v>
      </c>
      <c r="H37" s="5">
        <v>1400946.4268818088</v>
      </c>
      <c r="I37" s="1" t="s">
        <v>13</v>
      </c>
      <c r="J37" s="5">
        <v>12.811309449374059</v>
      </c>
      <c r="K37" s="5">
        <v>242799.93668453718</v>
      </c>
      <c r="L37" s="1" t="s">
        <v>10</v>
      </c>
      <c r="M37" s="5">
        <v>2128356.9255783493</v>
      </c>
      <c r="N37" s="5">
        <v>112.30249712844814</v>
      </c>
      <c r="O37"/>
    </row>
    <row r="38" spans="1:15" x14ac:dyDescent="0.45">
      <c r="A38" s="1" t="s">
        <v>38</v>
      </c>
      <c r="B38" s="1" t="s">
        <v>64</v>
      </c>
      <c r="C38" s="4">
        <v>127.57550000000001</v>
      </c>
      <c r="D38" s="5">
        <v>27.648074566430626</v>
      </c>
      <c r="E38" s="5">
        <v>3527216.9368496705</v>
      </c>
      <c r="F38" s="1" t="s">
        <v>13</v>
      </c>
      <c r="G38" s="5">
        <v>93.900194580714896</v>
      </c>
      <c r="H38" s="5">
        <v>11979364.273731994</v>
      </c>
      <c r="I38" s="1" t="s">
        <v>245</v>
      </c>
      <c r="J38" s="5">
        <v>15.640228594822497</v>
      </c>
      <c r="K38" s="5">
        <v>1995309.9830987775</v>
      </c>
      <c r="L38" s="1" t="s">
        <v>13</v>
      </c>
      <c r="M38" s="5">
        <v>17501891.193680443</v>
      </c>
      <c r="N38" s="5">
        <v>137.18849774196801</v>
      </c>
      <c r="O38"/>
    </row>
    <row r="39" spans="1:15" x14ac:dyDescent="0.45">
      <c r="A39" s="1" t="s">
        <v>38</v>
      </c>
      <c r="B39" s="1" t="s">
        <v>51</v>
      </c>
      <c r="C39" s="4">
        <v>0</v>
      </c>
      <c r="D39" s="5">
        <v>27.648074566430626</v>
      </c>
      <c r="E39" s="5">
        <v>139556.42118151521</v>
      </c>
      <c r="F39" s="1" t="s">
        <v>13</v>
      </c>
      <c r="G39" s="5">
        <v>72.432162730095172</v>
      </c>
      <c r="H39" s="5">
        <v>365608.58459642838</v>
      </c>
      <c r="I39" s="1" t="s">
        <v>13</v>
      </c>
      <c r="J39" s="5">
        <v>15.640228594822497</v>
      </c>
      <c r="K39" s="5">
        <v>78945.617855226039</v>
      </c>
      <c r="L39" s="1" t="s">
        <v>13</v>
      </c>
      <c r="M39" s="5">
        <v>584110.62363316957</v>
      </c>
      <c r="N39" s="5">
        <v>115.7204658913483</v>
      </c>
      <c r="O39"/>
    </row>
    <row r="40" spans="1:15" x14ac:dyDescent="0.45">
      <c r="A40" s="1" t="s">
        <v>38</v>
      </c>
      <c r="B40" s="1" t="s">
        <v>52</v>
      </c>
      <c r="C40" s="4">
        <v>0</v>
      </c>
      <c r="D40" s="5">
        <v>27.648074566430626</v>
      </c>
      <c r="E40" s="5">
        <v>313349.45309864153</v>
      </c>
      <c r="F40" s="1" t="s">
        <v>13</v>
      </c>
      <c r="G40" s="5">
        <v>72.432162730095172</v>
      </c>
      <c r="H40" s="5">
        <v>820909.91630153358</v>
      </c>
      <c r="I40" s="1" t="s">
        <v>13</v>
      </c>
      <c r="J40" s="5">
        <v>15.640228594822497</v>
      </c>
      <c r="K40" s="5">
        <v>177258.53077942078</v>
      </c>
      <c r="L40" s="1" t="s">
        <v>13</v>
      </c>
      <c r="M40" s="5">
        <v>1311517.9001795959</v>
      </c>
      <c r="N40" s="5">
        <v>115.7204658913483</v>
      </c>
      <c r="O40"/>
    </row>
    <row r="41" spans="1:15" x14ac:dyDescent="0.45">
      <c r="A41" s="1" t="s">
        <v>38</v>
      </c>
      <c r="B41" s="1" t="s">
        <v>53</v>
      </c>
      <c r="C41" s="4">
        <v>0</v>
      </c>
      <c r="D41" s="5">
        <v>25.5704180040103</v>
      </c>
      <c r="E41" s="5">
        <v>4178.2063018552826</v>
      </c>
      <c r="F41" s="1" t="s">
        <v>10</v>
      </c>
      <c r="G41" s="5">
        <v>73.920769675063781</v>
      </c>
      <c r="H41" s="5">
        <v>12078.653764905421</v>
      </c>
      <c r="I41" s="1" t="s">
        <v>13</v>
      </c>
      <c r="J41" s="5">
        <v>12.811309449374059</v>
      </c>
      <c r="K41" s="5">
        <v>2093.3679640277214</v>
      </c>
      <c r="L41" s="1" t="s">
        <v>10</v>
      </c>
      <c r="M41" s="5">
        <v>18350.228030788425</v>
      </c>
      <c r="N41" s="5">
        <v>112.30249712844814</v>
      </c>
      <c r="O41"/>
    </row>
    <row r="42" spans="1:15" x14ac:dyDescent="0.45">
      <c r="A42" s="1" t="s">
        <v>38</v>
      </c>
      <c r="B42" s="1" t="s">
        <v>54</v>
      </c>
      <c r="C42" s="4">
        <v>0</v>
      </c>
      <c r="D42" s="5">
        <v>27.648074566430626</v>
      </c>
      <c r="E42" s="5">
        <v>1985.131753869719</v>
      </c>
      <c r="F42" s="1" t="s">
        <v>13</v>
      </c>
      <c r="G42" s="5">
        <v>72.432162730095172</v>
      </c>
      <c r="H42" s="5">
        <v>5200.6292840208334</v>
      </c>
      <c r="I42" s="1" t="s">
        <v>13</v>
      </c>
      <c r="J42" s="5">
        <v>15.640228594822497</v>
      </c>
      <c r="K42" s="5">
        <v>1122.9684131082552</v>
      </c>
      <c r="L42" s="1" t="s">
        <v>13</v>
      </c>
      <c r="M42" s="5">
        <v>8308.7294509988078</v>
      </c>
      <c r="N42" s="5">
        <v>115.7204658913483</v>
      </c>
      <c r="O42"/>
    </row>
    <row r="43" spans="1:15" x14ac:dyDescent="0.45">
      <c r="A43" s="1" t="s">
        <v>38</v>
      </c>
      <c r="B43" s="1" t="s">
        <v>55</v>
      </c>
      <c r="C43" s="4">
        <v>0</v>
      </c>
      <c r="D43" s="5">
        <v>27.648074566430626</v>
      </c>
      <c r="E43" s="5">
        <v>296912.67276889848</v>
      </c>
      <c r="F43" s="1" t="s">
        <v>13</v>
      </c>
      <c r="G43" s="5">
        <v>72.432162730095172</v>
      </c>
      <c r="H43" s="5">
        <v>777848.99555849202</v>
      </c>
      <c r="I43" s="1" t="s">
        <v>13</v>
      </c>
      <c r="J43" s="5">
        <v>15.640228594822497</v>
      </c>
      <c r="K43" s="5">
        <v>167960.4148797988</v>
      </c>
      <c r="L43" s="1" t="s">
        <v>13</v>
      </c>
      <c r="M43" s="5">
        <v>1242722.0832071893</v>
      </c>
      <c r="N43" s="5">
        <v>115.7204658913483</v>
      </c>
      <c r="O43"/>
    </row>
    <row r="44" spans="1:15" x14ac:dyDescent="0.45">
      <c r="A44" s="1" t="s">
        <v>38</v>
      </c>
      <c r="B44" s="1" t="s">
        <v>56</v>
      </c>
      <c r="C44" s="4">
        <v>0</v>
      </c>
      <c r="D44" s="5">
        <v>27.648074566430626</v>
      </c>
      <c r="E44" s="5">
        <v>480349.35309479578</v>
      </c>
      <c r="F44" s="1" t="s">
        <v>13</v>
      </c>
      <c r="G44" s="5">
        <v>72.432162730095172</v>
      </c>
      <c r="H44" s="5">
        <v>1258414.6656238544</v>
      </c>
      <c r="I44" s="1" t="s">
        <v>13</v>
      </c>
      <c r="J44" s="5">
        <v>15.640228594822497</v>
      </c>
      <c r="K44" s="5">
        <v>271728.63953786762</v>
      </c>
      <c r="L44" s="1" t="s">
        <v>13</v>
      </c>
      <c r="M44" s="5">
        <v>2010492.6582565177</v>
      </c>
      <c r="N44" s="5">
        <v>115.7204658913483</v>
      </c>
      <c r="O44"/>
    </row>
    <row r="45" spans="1:15" x14ac:dyDescent="0.45">
      <c r="A45" s="1" t="s">
        <v>38</v>
      </c>
      <c r="B45" s="1" t="s">
        <v>57</v>
      </c>
      <c r="C45" s="4">
        <v>0</v>
      </c>
      <c r="D45" s="5">
        <v>27.648074566430626</v>
      </c>
      <c r="E45" s="5">
        <v>178429.6140219167</v>
      </c>
      <c r="F45" s="1" t="s">
        <v>13</v>
      </c>
      <c r="G45" s="5">
        <v>80.08369293447646</v>
      </c>
      <c r="H45" s="5">
        <v>516828.12072193727</v>
      </c>
      <c r="I45" s="1" t="s">
        <v>13</v>
      </c>
      <c r="J45" s="5">
        <v>15.640228594822497</v>
      </c>
      <c r="K45" s="5">
        <v>100935.77925954647</v>
      </c>
      <c r="L45" s="1" t="s">
        <v>13</v>
      </c>
      <c r="M45" s="5">
        <v>796193.51400340046</v>
      </c>
      <c r="N45" s="5">
        <v>123.37199609572959</v>
      </c>
      <c r="O45"/>
    </row>
    <row r="46" spans="1:15" x14ac:dyDescent="0.45">
      <c r="A46" s="1" t="s">
        <v>38</v>
      </c>
      <c r="B46" s="1" t="s">
        <v>58</v>
      </c>
      <c r="C46" s="4">
        <v>0</v>
      </c>
      <c r="D46" s="5">
        <v>27.648074566430626</v>
      </c>
      <c r="E46" s="5">
        <v>3096.58435144023</v>
      </c>
      <c r="F46" s="1" t="s">
        <v>13</v>
      </c>
      <c r="G46" s="5">
        <v>72.432162730095172</v>
      </c>
      <c r="H46" s="5">
        <v>8112.4022257706592</v>
      </c>
      <c r="I46" s="1" t="s">
        <v>13</v>
      </c>
      <c r="J46" s="5">
        <v>15.640228594822497</v>
      </c>
      <c r="K46" s="5">
        <v>1751.7056026201196</v>
      </c>
      <c r="L46" s="1" t="s">
        <v>13</v>
      </c>
      <c r="M46" s="5">
        <v>12960.692179831009</v>
      </c>
      <c r="N46" s="5">
        <v>115.7204658913483</v>
      </c>
      <c r="O46"/>
    </row>
    <row r="47" spans="1:15" x14ac:dyDescent="0.45">
      <c r="A47" s="1" t="s">
        <v>38</v>
      </c>
      <c r="B47" s="1" t="s">
        <v>59</v>
      </c>
      <c r="C47" s="4">
        <v>0</v>
      </c>
      <c r="D47" s="5">
        <v>27.648074566430626</v>
      </c>
      <c r="E47" s="5">
        <v>486094.62298970006</v>
      </c>
      <c r="F47" s="1" t="s">
        <v>13</v>
      </c>
      <c r="G47" s="5">
        <v>72.432162730095172</v>
      </c>
      <c r="H47" s="5">
        <v>1273466.0690391683</v>
      </c>
      <c r="I47" s="1" t="s">
        <v>13</v>
      </c>
      <c r="J47" s="5">
        <v>15.640228594822497</v>
      </c>
      <c r="K47" s="5">
        <v>274978.67903987173</v>
      </c>
      <c r="L47" s="1" t="s">
        <v>13</v>
      </c>
      <c r="M47" s="5">
        <v>2034539.3710687403</v>
      </c>
      <c r="N47" s="5">
        <v>115.7204658913483</v>
      </c>
      <c r="O47"/>
    </row>
    <row r="48" spans="1:15" x14ac:dyDescent="0.45">
      <c r="A48" s="1" t="s">
        <v>38</v>
      </c>
      <c r="B48" s="1" t="s">
        <v>60</v>
      </c>
      <c r="C48" s="4">
        <v>0</v>
      </c>
      <c r="D48" s="5">
        <v>27.648074566430626</v>
      </c>
      <c r="E48" s="5">
        <v>21642.912770601895</v>
      </c>
      <c r="F48" s="1" t="s">
        <v>13</v>
      </c>
      <c r="G48" s="5">
        <v>72.432162730095172</v>
      </c>
      <c r="H48" s="5">
        <v>56699.896985118503</v>
      </c>
      <c r="I48" s="1" t="s">
        <v>13</v>
      </c>
      <c r="J48" s="5">
        <v>15.640228594822497</v>
      </c>
      <c r="K48" s="5">
        <v>12243.170944027052</v>
      </c>
      <c r="L48" s="1" t="s">
        <v>13</v>
      </c>
      <c r="M48" s="5">
        <v>90585.980699747452</v>
      </c>
      <c r="N48" s="5">
        <v>115.7204658913483</v>
      </c>
      <c r="O48"/>
    </row>
    <row r="49" spans="1:15" x14ac:dyDescent="0.45">
      <c r="A49" s="1" t="s">
        <v>38</v>
      </c>
      <c r="B49" s="1" t="s">
        <v>61</v>
      </c>
      <c r="C49" s="4">
        <v>0</v>
      </c>
      <c r="D49" s="5">
        <v>27.648074566430626</v>
      </c>
      <c r="E49" s="5">
        <v>311403.02864916477</v>
      </c>
      <c r="F49" s="1" t="s">
        <v>13</v>
      </c>
      <c r="G49" s="5">
        <v>83.186728523648867</v>
      </c>
      <c r="H49" s="5">
        <v>936940.44203470962</v>
      </c>
      <c r="I49" s="1" t="s">
        <v>13</v>
      </c>
      <c r="J49" s="5">
        <v>15.640228594822497</v>
      </c>
      <c r="K49" s="5">
        <v>176157.45868634529</v>
      </c>
      <c r="L49" s="1" t="s">
        <v>13</v>
      </c>
      <c r="M49" s="5">
        <v>1424500.9293702196</v>
      </c>
      <c r="N49" s="5">
        <v>126.47503168490199</v>
      </c>
      <c r="O49"/>
    </row>
    <row r="50" spans="1:15" x14ac:dyDescent="0.45">
      <c r="A50" s="1" t="s">
        <v>38</v>
      </c>
      <c r="B50" s="1" t="s">
        <v>62</v>
      </c>
      <c r="C50" s="4">
        <v>0</v>
      </c>
      <c r="D50" s="5">
        <v>27.648074566430626</v>
      </c>
      <c r="E50" s="5">
        <v>269460.89953188947</v>
      </c>
      <c r="F50" s="1" t="s">
        <v>13</v>
      </c>
      <c r="G50" s="5">
        <v>80.08369293447646</v>
      </c>
      <c r="H50" s="5">
        <v>780503.67970870098</v>
      </c>
      <c r="I50" s="1" t="s">
        <v>13</v>
      </c>
      <c r="J50" s="5">
        <v>15.640228594822497</v>
      </c>
      <c r="K50" s="5">
        <v>152431.23190799955</v>
      </c>
      <c r="L50" s="1" t="s">
        <v>13</v>
      </c>
      <c r="M50" s="5">
        <v>1202395.8111485899</v>
      </c>
      <c r="N50" s="5">
        <v>123.37199609572959</v>
      </c>
      <c r="O50"/>
    </row>
    <row r="51" spans="1:15" x14ac:dyDescent="0.45">
      <c r="A51" s="1" t="s">
        <v>38</v>
      </c>
      <c r="B51" s="1" t="s">
        <v>63</v>
      </c>
      <c r="C51" s="4">
        <v>0</v>
      </c>
      <c r="D51" s="5">
        <v>27.648074566430626</v>
      </c>
      <c r="E51" s="5">
        <v>81514.818244207418</v>
      </c>
      <c r="F51" s="1" t="s">
        <v>13</v>
      </c>
      <c r="G51" s="5">
        <v>72.432162730095172</v>
      </c>
      <c r="H51" s="5">
        <v>213551.7453771396</v>
      </c>
      <c r="I51" s="1" t="s">
        <v>13</v>
      </c>
      <c r="J51" s="5">
        <v>15.640228594822497</v>
      </c>
      <c r="K51" s="5">
        <v>46112.08596611517</v>
      </c>
      <c r="L51" s="1" t="s">
        <v>13</v>
      </c>
      <c r="M51" s="5">
        <v>341178.64958746219</v>
      </c>
      <c r="N51" s="5">
        <v>115.7204658913483</v>
      </c>
      <c r="O51"/>
    </row>
    <row r="52" spans="1:15" x14ac:dyDescent="0.45">
      <c r="A52" s="1" t="s">
        <v>38</v>
      </c>
      <c r="B52" s="1" t="s">
        <v>65</v>
      </c>
      <c r="C52" s="4">
        <v>0</v>
      </c>
      <c r="D52" s="5">
        <v>27.648074566430626</v>
      </c>
      <c r="E52" s="5">
        <v>180970.47207457168</v>
      </c>
      <c r="F52" s="1" t="s">
        <v>13</v>
      </c>
      <c r="G52" s="5">
        <v>80.08369293447646</v>
      </c>
      <c r="H52" s="5">
        <v>524187.81210261566</v>
      </c>
      <c r="I52" s="1" t="s">
        <v>13</v>
      </c>
      <c r="J52" s="5">
        <v>15.640228594822497</v>
      </c>
      <c r="K52" s="5">
        <v>102373.11626741065</v>
      </c>
      <c r="L52" s="1" t="s">
        <v>13</v>
      </c>
      <c r="M52" s="5">
        <v>807531.40044459805</v>
      </c>
      <c r="N52" s="5">
        <v>123.37199609572959</v>
      </c>
      <c r="O52"/>
    </row>
    <row r="53" spans="1:15" x14ac:dyDescent="0.45">
      <c r="A53" s="1" t="s">
        <v>38</v>
      </c>
      <c r="B53" s="1" t="s">
        <v>66</v>
      </c>
      <c r="C53" s="4">
        <v>0</v>
      </c>
      <c r="D53" s="5">
        <v>25.5704180040103</v>
      </c>
      <c r="E53" s="5">
        <v>108582.22301222934</v>
      </c>
      <c r="F53" s="1" t="s">
        <v>10</v>
      </c>
      <c r="G53" s="5">
        <v>73.920769675063781</v>
      </c>
      <c r="H53" s="5">
        <v>313897.15634819085</v>
      </c>
      <c r="I53" s="1" t="s">
        <v>13</v>
      </c>
      <c r="J53" s="5">
        <v>12.811309449374059</v>
      </c>
      <c r="K53" s="5">
        <v>54401.94444582201</v>
      </c>
      <c r="L53" s="1" t="s">
        <v>10</v>
      </c>
      <c r="M53" s="5">
        <v>476881.3238062422</v>
      </c>
      <c r="N53" s="5">
        <v>112.30249712844814</v>
      </c>
      <c r="O53"/>
    </row>
    <row r="54" spans="1:15" x14ac:dyDescent="0.45">
      <c r="A54" s="1" t="s">
        <v>38</v>
      </c>
      <c r="B54" s="1" t="s">
        <v>67</v>
      </c>
      <c r="C54" s="4">
        <v>0</v>
      </c>
      <c r="D54" s="5">
        <v>27.648074566430626</v>
      </c>
      <c r="E54" s="5">
        <v>194769.62609067719</v>
      </c>
      <c r="F54" s="1" t="s">
        <v>13</v>
      </c>
      <c r="G54" s="5">
        <v>72.432162730095172</v>
      </c>
      <c r="H54" s="5">
        <v>510255.61356842844</v>
      </c>
      <c r="I54" s="1" t="s">
        <v>13</v>
      </c>
      <c r="J54" s="5">
        <v>15.640228594822497</v>
      </c>
      <c r="K54" s="5">
        <v>110179.15435908658</v>
      </c>
      <c r="L54" s="1" t="s">
        <v>13</v>
      </c>
      <c r="M54" s="5">
        <v>815204.39401819219</v>
      </c>
      <c r="N54" s="5">
        <v>115.7204658913483</v>
      </c>
      <c r="O54"/>
    </row>
    <row r="55" spans="1:15" x14ac:dyDescent="0.45">
      <c r="A55" s="1" t="s">
        <v>38</v>
      </c>
      <c r="B55" s="1" t="s">
        <v>68</v>
      </c>
      <c r="C55" s="4">
        <v>0</v>
      </c>
      <c r="D55" s="5">
        <v>27.648074566430626</v>
      </c>
      <c r="E55" s="5">
        <v>898852.72819194291</v>
      </c>
      <c r="F55" s="1" t="s">
        <v>13</v>
      </c>
      <c r="G55" s="5">
        <v>72.432162730095172</v>
      </c>
      <c r="H55" s="5">
        <v>2354805.826436759</v>
      </c>
      <c r="I55" s="1" t="s">
        <v>13</v>
      </c>
      <c r="J55" s="5">
        <v>15.640228594822497</v>
      </c>
      <c r="K55" s="5">
        <v>508471.65173197683</v>
      </c>
      <c r="L55" s="1" t="s">
        <v>13</v>
      </c>
      <c r="M55" s="5">
        <v>3762130.2063606787</v>
      </c>
      <c r="N55" s="5">
        <v>115.7204658913483</v>
      </c>
      <c r="O55"/>
    </row>
    <row r="56" spans="1:15" x14ac:dyDescent="0.45">
      <c r="A56" s="1" t="s">
        <v>38</v>
      </c>
      <c r="B56" s="1" t="s">
        <v>69</v>
      </c>
      <c r="C56" s="4">
        <v>0</v>
      </c>
      <c r="D56" s="5">
        <v>25.5704180040103</v>
      </c>
      <c r="E56" s="5">
        <v>75008.264172963813</v>
      </c>
      <c r="F56" s="1" t="s">
        <v>10</v>
      </c>
      <c r="G56" s="5">
        <v>73.920769675063781</v>
      </c>
      <c r="H56" s="5">
        <v>216839.1857648321</v>
      </c>
      <c r="I56" s="1" t="s">
        <v>13</v>
      </c>
      <c r="J56" s="5">
        <v>12.811309449374059</v>
      </c>
      <c r="K56" s="5">
        <v>37580.695138793861</v>
      </c>
      <c r="L56" s="1" t="s">
        <v>10</v>
      </c>
      <c r="M56" s="5">
        <v>329428.14507658978</v>
      </c>
      <c r="N56" s="5">
        <v>112.30249712844814</v>
      </c>
      <c r="O56"/>
    </row>
    <row r="57" spans="1:15" x14ac:dyDescent="0.45">
      <c r="A57" s="1" t="s">
        <v>38</v>
      </c>
      <c r="B57" s="1" t="s">
        <v>70</v>
      </c>
      <c r="C57" s="4">
        <v>0</v>
      </c>
      <c r="D57" s="5">
        <v>25.5704180040103</v>
      </c>
      <c r="E57" s="5">
        <v>1350.1180706117436</v>
      </c>
      <c r="F57" s="1" t="s">
        <v>10</v>
      </c>
      <c r="G57" s="5">
        <v>73.920769675063781</v>
      </c>
      <c r="H57" s="5">
        <v>3903.0166388433677</v>
      </c>
      <c r="I57" s="1" t="s">
        <v>13</v>
      </c>
      <c r="J57" s="5">
        <v>12.811309449374059</v>
      </c>
      <c r="K57" s="5">
        <v>676.4371389269503</v>
      </c>
      <c r="L57" s="1" t="s">
        <v>10</v>
      </c>
      <c r="M57" s="5">
        <v>5929.571848382061</v>
      </c>
      <c r="N57" s="5">
        <v>112.30249712844814</v>
      </c>
      <c r="O57"/>
    </row>
    <row r="58" spans="1:15" x14ac:dyDescent="0.45">
      <c r="A58" s="1" t="s">
        <v>38</v>
      </c>
      <c r="B58" s="1" t="s">
        <v>71</v>
      </c>
      <c r="C58" s="4">
        <v>0</v>
      </c>
      <c r="D58" s="5">
        <v>27.648074566430626</v>
      </c>
      <c r="E58" s="5">
        <v>5054.0680307435186</v>
      </c>
      <c r="F58" s="1" t="s">
        <v>13</v>
      </c>
      <c r="G58" s="5">
        <v>72.432162730095172</v>
      </c>
      <c r="H58" s="5">
        <v>13240.599347061398</v>
      </c>
      <c r="I58" s="1" t="s">
        <v>13</v>
      </c>
      <c r="J58" s="5">
        <v>15.640228594822497</v>
      </c>
      <c r="K58" s="5">
        <v>2859.0337871335528</v>
      </c>
      <c r="L58" s="1" t="s">
        <v>13</v>
      </c>
      <c r="M58" s="5">
        <v>21153.701164938469</v>
      </c>
      <c r="N58" s="5">
        <v>115.7204658913483</v>
      </c>
      <c r="O58"/>
    </row>
    <row r="59" spans="1:15" x14ac:dyDescent="0.45">
      <c r="A59" s="1" t="s">
        <v>38</v>
      </c>
      <c r="B59" s="1" t="s">
        <v>72</v>
      </c>
      <c r="C59" s="4">
        <v>0</v>
      </c>
      <c r="D59" s="5">
        <v>25.5704180040103</v>
      </c>
      <c r="E59" s="5">
        <v>971.67588415239129</v>
      </c>
      <c r="F59" s="1" t="s">
        <v>10</v>
      </c>
      <c r="G59" s="5">
        <v>73.920769675063781</v>
      </c>
      <c r="H59" s="5">
        <v>2808.9892476524237</v>
      </c>
      <c r="I59" s="1" t="s">
        <v>13</v>
      </c>
      <c r="J59" s="5">
        <v>12.811309449374059</v>
      </c>
      <c r="K59" s="5">
        <v>486.82975907621426</v>
      </c>
      <c r="L59" s="1" t="s">
        <v>10</v>
      </c>
      <c r="M59" s="5">
        <v>4267.4948908810293</v>
      </c>
      <c r="N59" s="5">
        <v>112.30249712844814</v>
      </c>
      <c r="O59"/>
    </row>
    <row r="60" spans="1:15" x14ac:dyDescent="0.45">
      <c r="A60" s="1" t="s">
        <v>38</v>
      </c>
      <c r="B60" s="1" t="s">
        <v>73</v>
      </c>
      <c r="C60" s="4">
        <v>0</v>
      </c>
      <c r="D60" s="5">
        <v>27.648074566430626</v>
      </c>
      <c r="E60" s="5">
        <v>3057.8770470472273</v>
      </c>
      <c r="F60" s="1" t="s">
        <v>13</v>
      </c>
      <c r="G60" s="5">
        <v>72.432162730095172</v>
      </c>
      <c r="H60" s="5">
        <v>8010.9971979485254</v>
      </c>
      <c r="I60" s="1" t="s">
        <v>13</v>
      </c>
      <c r="J60" s="5">
        <v>15.640228594822497</v>
      </c>
      <c r="K60" s="5">
        <v>1729.8092825873682</v>
      </c>
      <c r="L60" s="1" t="s">
        <v>13</v>
      </c>
      <c r="M60" s="5">
        <v>12798.683527583122</v>
      </c>
      <c r="N60" s="5">
        <v>115.7204658913483</v>
      </c>
      <c r="O60"/>
    </row>
    <row r="61" spans="1:15" x14ac:dyDescent="0.45">
      <c r="A61" s="1" t="s">
        <v>38</v>
      </c>
      <c r="B61" s="1" t="s">
        <v>74</v>
      </c>
      <c r="C61" s="4">
        <v>0</v>
      </c>
      <c r="D61" s="5">
        <v>25.5704180040103</v>
      </c>
      <c r="E61" s="5">
        <v>1084.1857233700368</v>
      </c>
      <c r="F61" s="1" t="s">
        <v>10</v>
      </c>
      <c r="G61" s="5">
        <v>73.920769675063781</v>
      </c>
      <c r="H61" s="5">
        <v>3134.2406342227046</v>
      </c>
      <c r="I61" s="1" t="s">
        <v>13</v>
      </c>
      <c r="J61" s="5">
        <v>12.811309449374059</v>
      </c>
      <c r="K61" s="5">
        <v>543.19952065346013</v>
      </c>
      <c r="L61" s="1" t="s">
        <v>10</v>
      </c>
      <c r="M61" s="5">
        <v>4761.6258782462019</v>
      </c>
      <c r="N61" s="5">
        <v>112.30249712844814</v>
      </c>
      <c r="O61"/>
    </row>
    <row r="62" spans="1:15" x14ac:dyDescent="0.45">
      <c r="A62" s="1" t="s">
        <v>38</v>
      </c>
      <c r="B62" s="1" t="s">
        <v>75</v>
      </c>
      <c r="C62" s="4">
        <v>0</v>
      </c>
      <c r="D62" s="5">
        <v>27.648074566430626</v>
      </c>
      <c r="E62" s="5">
        <v>16074.590552922768</v>
      </c>
      <c r="F62" s="1" t="s">
        <v>13</v>
      </c>
      <c r="G62" s="5">
        <v>72.432162730095172</v>
      </c>
      <c r="H62" s="5">
        <v>42112.059411277332</v>
      </c>
      <c r="I62" s="1" t="s">
        <v>13</v>
      </c>
      <c r="J62" s="5">
        <v>15.640228594822497</v>
      </c>
      <c r="K62" s="5">
        <v>9093.2289050298004</v>
      </c>
      <c r="L62" s="1" t="s">
        <v>13</v>
      </c>
      <c r="M62" s="5">
        <v>67279.878869229899</v>
      </c>
      <c r="N62" s="5">
        <v>115.7204658913483</v>
      </c>
      <c r="O62"/>
    </row>
    <row r="63" spans="1:15" x14ac:dyDescent="0.45">
      <c r="A63" s="1" t="s">
        <v>38</v>
      </c>
      <c r="B63" s="1" t="s">
        <v>76</v>
      </c>
      <c r="C63" s="4">
        <v>0</v>
      </c>
      <c r="D63" s="5">
        <v>25.5704180040103</v>
      </c>
      <c r="E63" s="5">
        <v>35670.733115594361</v>
      </c>
      <c r="F63" s="1" t="s">
        <v>10</v>
      </c>
      <c r="G63" s="5">
        <v>73.920769675063781</v>
      </c>
      <c r="H63" s="5">
        <v>103119.47369671398</v>
      </c>
      <c r="I63" s="1" t="s">
        <v>13</v>
      </c>
      <c r="J63" s="5">
        <v>12.811309449374059</v>
      </c>
      <c r="K63" s="5">
        <v>17871.77668187681</v>
      </c>
      <c r="L63" s="1" t="s">
        <v>10</v>
      </c>
      <c r="M63" s="5">
        <v>156661.98349418514</v>
      </c>
      <c r="N63" s="5">
        <v>112.30249712844814</v>
      </c>
      <c r="O63"/>
    </row>
    <row r="64" spans="1:15" x14ac:dyDescent="0.45">
      <c r="A64" s="1" t="s">
        <v>38</v>
      </c>
      <c r="B64" s="1" t="s">
        <v>77</v>
      </c>
      <c r="C64" s="4">
        <v>0</v>
      </c>
      <c r="D64" s="5">
        <v>25.5704180040103</v>
      </c>
      <c r="E64" s="5">
        <v>976.78996775319342</v>
      </c>
      <c r="F64" s="1" t="s">
        <v>10</v>
      </c>
      <c r="G64" s="5">
        <v>73.920769675063781</v>
      </c>
      <c r="H64" s="5">
        <v>2823.7734015874366</v>
      </c>
      <c r="I64" s="1" t="s">
        <v>13</v>
      </c>
      <c r="J64" s="5">
        <v>12.811309449374059</v>
      </c>
      <c r="K64" s="5">
        <v>489.39202096608904</v>
      </c>
      <c r="L64" s="1" t="s">
        <v>10</v>
      </c>
      <c r="M64" s="5">
        <v>4289.955390306719</v>
      </c>
      <c r="N64" s="5">
        <v>112.30249712844814</v>
      </c>
      <c r="O64"/>
    </row>
    <row r="65" spans="1:15" x14ac:dyDescent="0.45">
      <c r="A65" s="1" t="s">
        <v>38</v>
      </c>
      <c r="B65" s="1" t="s">
        <v>78</v>
      </c>
      <c r="C65" s="4">
        <v>0</v>
      </c>
      <c r="D65" s="5">
        <v>25.5704180040103</v>
      </c>
      <c r="E65" s="5">
        <v>2674.6657232194775</v>
      </c>
      <c r="F65" s="1" t="s">
        <v>10</v>
      </c>
      <c r="G65" s="5">
        <v>73.920769675063781</v>
      </c>
      <c r="H65" s="5">
        <v>7732.1125080116717</v>
      </c>
      <c r="I65" s="1" t="s">
        <v>13</v>
      </c>
      <c r="J65" s="5">
        <v>12.811309449374059</v>
      </c>
      <c r="K65" s="5">
        <v>1340.0629684045266</v>
      </c>
      <c r="L65" s="1" t="s">
        <v>10</v>
      </c>
      <c r="M65" s="5">
        <v>11746.841199635677</v>
      </c>
      <c r="N65" s="5">
        <v>112.30249712844814</v>
      </c>
      <c r="O65"/>
    </row>
    <row r="66" spans="1:15" x14ac:dyDescent="0.45">
      <c r="A66" s="1" t="s">
        <v>38</v>
      </c>
      <c r="B66" s="1" t="s">
        <v>79</v>
      </c>
      <c r="C66" s="4">
        <v>0</v>
      </c>
      <c r="D66" s="5">
        <v>25.5704180040103</v>
      </c>
      <c r="E66" s="5">
        <v>88517.11600448245</v>
      </c>
      <c r="F66" s="1" t="s">
        <v>10</v>
      </c>
      <c r="G66" s="5">
        <v>73.920769675063781</v>
      </c>
      <c r="H66" s="5">
        <v>255891.52838416828</v>
      </c>
      <c r="I66" s="1" t="s">
        <v>13</v>
      </c>
      <c r="J66" s="5">
        <v>12.811309449374059</v>
      </c>
      <c r="K66" s="5">
        <v>44348.909920898186</v>
      </c>
      <c r="L66" s="1" t="s">
        <v>10</v>
      </c>
      <c r="M66" s="5">
        <v>388757.55430954893</v>
      </c>
      <c r="N66" s="5">
        <v>112.30249712844814</v>
      </c>
      <c r="O66"/>
    </row>
    <row r="67" spans="1:15" x14ac:dyDescent="0.45">
      <c r="A67" s="1" t="s">
        <v>38</v>
      </c>
      <c r="B67" s="1" t="s">
        <v>80</v>
      </c>
      <c r="C67" s="4">
        <v>0</v>
      </c>
      <c r="D67" s="5">
        <v>27.648074566430626</v>
      </c>
      <c r="E67" s="5">
        <v>788406.96472142241</v>
      </c>
      <c r="F67" s="1" t="s">
        <v>13</v>
      </c>
      <c r="G67" s="5">
        <v>72.432162730095172</v>
      </c>
      <c r="H67" s="5">
        <v>2065461.0659788479</v>
      </c>
      <c r="I67" s="1" t="s">
        <v>13</v>
      </c>
      <c r="J67" s="5">
        <v>15.640228594822497</v>
      </c>
      <c r="K67" s="5">
        <v>445993.6305642394</v>
      </c>
      <c r="L67" s="1" t="s">
        <v>13</v>
      </c>
      <c r="M67" s="5">
        <v>3299861.6612645094</v>
      </c>
      <c r="N67" s="5">
        <v>115.7204658913483</v>
      </c>
      <c r="O67"/>
    </row>
    <row r="68" spans="1:15" x14ac:dyDescent="0.45">
      <c r="A68" s="1" t="s">
        <v>81</v>
      </c>
      <c r="B68" s="1" t="s">
        <v>82</v>
      </c>
      <c r="C68" s="4">
        <v>0</v>
      </c>
      <c r="D68" s="5">
        <v>27.648074566430626</v>
      </c>
      <c r="E68" s="5">
        <v>24606.786364123258</v>
      </c>
      <c r="F68" s="1" t="s">
        <v>13</v>
      </c>
      <c r="G68" s="5">
        <v>75.713119146168523</v>
      </c>
      <c r="H68" s="5">
        <v>67384.67604008998</v>
      </c>
      <c r="I68" s="1" t="s">
        <v>13</v>
      </c>
      <c r="J68" s="5">
        <v>15.640228594822497</v>
      </c>
      <c r="K68" s="5">
        <v>13919.803449392022</v>
      </c>
      <c r="L68" s="1" t="s">
        <v>13</v>
      </c>
      <c r="M68" s="5">
        <v>105911.26585360526</v>
      </c>
      <c r="N68" s="5">
        <v>119.00142230742165</v>
      </c>
      <c r="O68"/>
    </row>
    <row r="69" spans="1:15" x14ac:dyDescent="0.45">
      <c r="A69" s="1" t="s">
        <v>81</v>
      </c>
      <c r="B69" s="1" t="s">
        <v>83</v>
      </c>
      <c r="C69" s="4">
        <v>0</v>
      </c>
      <c r="D69" s="5">
        <v>25.5704180040103</v>
      </c>
      <c r="E69" s="5">
        <v>7231.3142115341125</v>
      </c>
      <c r="F69" s="1" t="s">
        <v>10</v>
      </c>
      <c r="G69" s="5">
        <v>78.69033303610577</v>
      </c>
      <c r="H69" s="5">
        <v>22253.626182610715</v>
      </c>
      <c r="I69" s="1" t="s">
        <v>13</v>
      </c>
      <c r="J69" s="5">
        <v>12.811309449374059</v>
      </c>
      <c r="K69" s="5">
        <v>3623.038312282984</v>
      </c>
      <c r="L69" s="1" t="s">
        <v>10</v>
      </c>
      <c r="M69" s="5">
        <v>33107.978706427806</v>
      </c>
      <c r="N69" s="5">
        <v>117.07206048949014</v>
      </c>
      <c r="O69"/>
    </row>
    <row r="70" spans="1:15" x14ac:dyDescent="0.45">
      <c r="A70" s="1" t="s">
        <v>81</v>
      </c>
      <c r="B70" s="1" t="s">
        <v>84</v>
      </c>
      <c r="C70" s="4">
        <v>0</v>
      </c>
      <c r="D70" s="5">
        <v>27.648074566430626</v>
      </c>
      <c r="E70" s="5">
        <v>242642.26720245183</v>
      </c>
      <c r="F70" s="1" t="s">
        <v>13</v>
      </c>
      <c r="G70" s="5">
        <v>91.016179554931128</v>
      </c>
      <c r="H70" s="5">
        <v>798767.09339203103</v>
      </c>
      <c r="I70" s="1" t="s">
        <v>13</v>
      </c>
      <c r="J70" s="5">
        <v>15.640228594822497</v>
      </c>
      <c r="K70" s="5">
        <v>137260.21017102172</v>
      </c>
      <c r="L70" s="1" t="s">
        <v>13</v>
      </c>
      <c r="M70" s="5">
        <v>1178669.5707655046</v>
      </c>
      <c r="N70" s="5">
        <v>134.30448271618425</v>
      </c>
      <c r="O70"/>
    </row>
    <row r="71" spans="1:15" x14ac:dyDescent="0.45">
      <c r="A71" s="1" t="s">
        <v>81</v>
      </c>
      <c r="B71" s="1" t="s">
        <v>85</v>
      </c>
      <c r="C71" s="4">
        <v>0</v>
      </c>
      <c r="D71" s="5">
        <v>27.648074566430626</v>
      </c>
      <c r="E71" s="5">
        <v>18518.680344595236</v>
      </c>
      <c r="F71" s="1" t="s">
        <v>13</v>
      </c>
      <c r="G71" s="5">
        <v>91.016179554931128</v>
      </c>
      <c r="H71" s="5">
        <v>60962.637065892864</v>
      </c>
      <c r="I71" s="1" t="s">
        <v>13</v>
      </c>
      <c r="J71" s="5">
        <v>15.640228594822497</v>
      </c>
      <c r="K71" s="5">
        <v>10475.82511281211</v>
      </c>
      <c r="L71" s="1" t="s">
        <v>13</v>
      </c>
      <c r="M71" s="5">
        <v>89957.142523300208</v>
      </c>
      <c r="N71" s="5">
        <v>134.30448271618425</v>
      </c>
      <c r="O71"/>
    </row>
    <row r="72" spans="1:15" x14ac:dyDescent="0.45">
      <c r="A72" s="1" t="s">
        <v>81</v>
      </c>
      <c r="B72" s="1" t="s">
        <v>86</v>
      </c>
      <c r="C72" s="4">
        <v>0</v>
      </c>
      <c r="D72" s="5">
        <v>27.648074566430626</v>
      </c>
      <c r="E72" s="5">
        <v>8291.6575624725447</v>
      </c>
      <c r="F72" s="1" t="s">
        <v>13</v>
      </c>
      <c r="G72" s="5">
        <v>91.016179554931128</v>
      </c>
      <c r="H72" s="5">
        <v>27295.752248523848</v>
      </c>
      <c r="I72" s="1" t="s">
        <v>13</v>
      </c>
      <c r="J72" s="5">
        <v>15.640228594822497</v>
      </c>
      <c r="K72" s="5">
        <v>4690.5045555872666</v>
      </c>
      <c r="L72" s="1" t="s">
        <v>13</v>
      </c>
      <c r="M72" s="5">
        <v>40277.91436658366</v>
      </c>
      <c r="N72" s="5">
        <v>134.30448271618425</v>
      </c>
      <c r="O72"/>
    </row>
    <row r="73" spans="1:15" x14ac:dyDescent="0.45">
      <c r="A73" s="1" t="s">
        <v>87</v>
      </c>
      <c r="B73" s="1" t="s">
        <v>88</v>
      </c>
      <c r="C73" s="4">
        <v>0</v>
      </c>
      <c r="D73" s="5">
        <v>25.5704180040103</v>
      </c>
      <c r="E73" s="5">
        <v>4277.9309320709226</v>
      </c>
      <c r="F73" s="1" t="s">
        <v>10</v>
      </c>
      <c r="G73" s="5">
        <v>78.69033303610577</v>
      </c>
      <c r="H73" s="5">
        <v>13164.892716940496</v>
      </c>
      <c r="I73" s="1" t="s">
        <v>13</v>
      </c>
      <c r="J73" s="5">
        <v>12.811309449374059</v>
      </c>
      <c r="K73" s="5">
        <v>2143.3320708802803</v>
      </c>
      <c r="L73" s="1" t="s">
        <v>10</v>
      </c>
      <c r="M73" s="5">
        <v>19586.1557198917</v>
      </c>
      <c r="N73" s="5">
        <v>117.07206048949014</v>
      </c>
      <c r="O73"/>
    </row>
    <row r="74" spans="1:15" x14ac:dyDescent="0.45">
      <c r="A74" s="1" t="s">
        <v>87</v>
      </c>
      <c r="B74" s="1" t="s">
        <v>89</v>
      </c>
      <c r="C74" s="4">
        <v>0</v>
      </c>
      <c r="D74" s="5">
        <v>27.648074566430626</v>
      </c>
      <c r="E74" s="5">
        <v>3251.4135690122416</v>
      </c>
      <c r="F74" s="1" t="s">
        <v>13</v>
      </c>
      <c r="G74" s="5">
        <v>91.016179554931128</v>
      </c>
      <c r="H74" s="5">
        <v>10703.502715659901</v>
      </c>
      <c r="I74" s="1" t="s">
        <v>13</v>
      </c>
      <c r="J74" s="5">
        <v>15.640228594822497</v>
      </c>
      <c r="K74" s="5">
        <v>1839.2908827511255</v>
      </c>
      <c r="L74" s="1" t="s">
        <v>13</v>
      </c>
      <c r="M74" s="5">
        <v>15794.207167423268</v>
      </c>
      <c r="N74" s="5">
        <v>134.30448271618425</v>
      </c>
      <c r="O74"/>
    </row>
    <row r="75" spans="1:15" x14ac:dyDescent="0.45">
      <c r="A75" s="1" t="s">
        <v>87</v>
      </c>
      <c r="B75" s="1" t="s">
        <v>90</v>
      </c>
      <c r="C75" s="4">
        <v>0</v>
      </c>
      <c r="D75" s="5">
        <v>27.648074566430626</v>
      </c>
      <c r="E75" s="5">
        <v>1625.7067845061208</v>
      </c>
      <c r="F75" s="1" t="s">
        <v>13</v>
      </c>
      <c r="G75" s="5">
        <v>75.713119146168523</v>
      </c>
      <c r="H75" s="5">
        <v>4451.9314057947086</v>
      </c>
      <c r="I75" s="1" t="s">
        <v>13</v>
      </c>
      <c r="J75" s="5">
        <v>15.640228594822497</v>
      </c>
      <c r="K75" s="5">
        <v>919.64544137556277</v>
      </c>
      <c r="L75" s="1" t="s">
        <v>13</v>
      </c>
      <c r="M75" s="5">
        <v>6997.2836316763924</v>
      </c>
      <c r="N75" s="5">
        <v>119.00142230742165</v>
      </c>
      <c r="O75"/>
    </row>
    <row r="76" spans="1:15" x14ac:dyDescent="0.45">
      <c r="A76" s="1" t="s">
        <v>87</v>
      </c>
      <c r="B76" s="1" t="s">
        <v>91</v>
      </c>
      <c r="C76" s="4">
        <v>0</v>
      </c>
      <c r="D76" s="5">
        <v>27.648074566430626</v>
      </c>
      <c r="E76" s="5">
        <v>3146.350885659805</v>
      </c>
      <c r="F76" s="1" t="s">
        <v>13</v>
      </c>
      <c r="G76" s="5">
        <v>91.016179554931128</v>
      </c>
      <c r="H76" s="5">
        <v>10357.641233351162</v>
      </c>
      <c r="I76" s="1" t="s">
        <v>13</v>
      </c>
      <c r="J76" s="5">
        <v>15.640228594822497</v>
      </c>
      <c r="K76" s="5">
        <v>1779.8580140908002</v>
      </c>
      <c r="L76" s="1" t="s">
        <v>13</v>
      </c>
      <c r="M76" s="5">
        <v>15283.850133101767</v>
      </c>
      <c r="N76" s="5">
        <v>134.30448271618425</v>
      </c>
      <c r="O76"/>
    </row>
    <row r="77" spans="1:15" x14ac:dyDescent="0.45">
      <c r="A77" s="1" t="s">
        <v>87</v>
      </c>
      <c r="B77" s="1" t="s">
        <v>92</v>
      </c>
      <c r="C77" s="4">
        <v>0</v>
      </c>
      <c r="D77" s="5">
        <v>25.5704180040103</v>
      </c>
      <c r="E77" s="5">
        <v>276.16051444331129</v>
      </c>
      <c r="F77" s="1" t="s">
        <v>10</v>
      </c>
      <c r="G77" s="5">
        <v>78.69033303610577</v>
      </c>
      <c r="H77" s="5">
        <v>849.85559678994241</v>
      </c>
      <c r="I77" s="1" t="s">
        <v>13</v>
      </c>
      <c r="J77" s="5">
        <v>12.811309449374059</v>
      </c>
      <c r="K77" s="5">
        <v>138.36214205323984</v>
      </c>
      <c r="L77" s="1" t="s">
        <v>10</v>
      </c>
      <c r="M77" s="5">
        <v>1264.3782532864934</v>
      </c>
      <c r="N77" s="5">
        <v>117.07206048949014</v>
      </c>
      <c r="O77"/>
    </row>
    <row r="78" spans="1:15" x14ac:dyDescent="0.45">
      <c r="A78" s="1" t="s">
        <v>87</v>
      </c>
      <c r="B78" s="1" t="s">
        <v>93</v>
      </c>
      <c r="C78" s="4">
        <v>0</v>
      </c>
      <c r="D78" s="5">
        <v>25.5704180040103</v>
      </c>
      <c r="E78" s="5">
        <v>1462.6279098293892</v>
      </c>
      <c r="F78" s="1" t="s">
        <v>10</v>
      </c>
      <c r="G78" s="5">
        <v>78.69033303610577</v>
      </c>
      <c r="H78" s="5">
        <v>4501.0870496652497</v>
      </c>
      <c r="I78" s="1" t="s">
        <v>13</v>
      </c>
      <c r="J78" s="5">
        <v>12.811309449374059</v>
      </c>
      <c r="K78" s="5">
        <v>732.80690050419616</v>
      </c>
      <c r="L78" s="1" t="s">
        <v>10</v>
      </c>
      <c r="M78" s="5">
        <v>6696.5218599988348</v>
      </c>
      <c r="N78" s="5">
        <v>117.07206048949014</v>
      </c>
      <c r="O78"/>
    </row>
    <row r="79" spans="1:15" x14ac:dyDescent="0.45">
      <c r="A79" s="1" t="s">
        <v>87</v>
      </c>
      <c r="B79" s="1" t="s">
        <v>94</v>
      </c>
      <c r="C79" s="4">
        <v>0</v>
      </c>
      <c r="D79" s="5">
        <v>25.5704180040103</v>
      </c>
      <c r="E79" s="5">
        <v>460.26752407218538</v>
      </c>
      <c r="F79" s="1" t="s">
        <v>10</v>
      </c>
      <c r="G79" s="5">
        <v>78.69033303610577</v>
      </c>
      <c r="H79" s="5">
        <v>1416.4259946499039</v>
      </c>
      <c r="I79" s="1" t="s">
        <v>13</v>
      </c>
      <c r="J79" s="5">
        <v>12.811309449374059</v>
      </c>
      <c r="K79" s="5">
        <v>230.60357008873308</v>
      </c>
      <c r="L79" s="1" t="s">
        <v>10</v>
      </c>
      <c r="M79" s="5">
        <v>2107.2970888108225</v>
      </c>
      <c r="N79" s="5">
        <v>117.07206048949014</v>
      </c>
      <c r="O79"/>
    </row>
    <row r="80" spans="1:15" x14ac:dyDescent="0.45">
      <c r="A80" s="1" t="s">
        <v>95</v>
      </c>
      <c r="B80" s="1" t="s">
        <v>96</v>
      </c>
      <c r="C80" s="4">
        <v>0</v>
      </c>
      <c r="D80" s="5">
        <v>27.648074566430626</v>
      </c>
      <c r="E80" s="5">
        <v>1190335.3191159945</v>
      </c>
      <c r="F80" s="1" t="s">
        <v>13</v>
      </c>
      <c r="G80" s="5">
        <v>91.016179554931128</v>
      </c>
      <c r="H80" s="5">
        <v>3918528.6799964053</v>
      </c>
      <c r="I80" s="1" t="s">
        <v>13</v>
      </c>
      <c r="J80" s="5">
        <v>15.640228594822497</v>
      </c>
      <c r="K80" s="5">
        <v>673360.32571575243</v>
      </c>
      <c r="L80" s="1" t="s">
        <v>13</v>
      </c>
      <c r="M80" s="5">
        <v>5782224.3248281516</v>
      </c>
      <c r="N80" s="5">
        <v>134.30448271618425</v>
      </c>
      <c r="O80"/>
    </row>
    <row r="81" spans="1:15" x14ac:dyDescent="0.45">
      <c r="A81" s="1" t="s">
        <v>95</v>
      </c>
      <c r="B81" s="1" t="s">
        <v>97</v>
      </c>
      <c r="C81" s="4">
        <v>0</v>
      </c>
      <c r="D81" s="5">
        <v>27.648074566430626</v>
      </c>
      <c r="E81" s="5">
        <v>2775537.6743822941</v>
      </c>
      <c r="F81" s="1" t="s">
        <v>13</v>
      </c>
      <c r="G81" s="5">
        <v>91.016179554931128</v>
      </c>
      <c r="H81" s="5">
        <v>9136941.3347783815</v>
      </c>
      <c r="I81" s="1" t="s">
        <v>13</v>
      </c>
      <c r="J81" s="5">
        <v>15.640228594822497</v>
      </c>
      <c r="K81" s="5">
        <v>1570092.8321999004</v>
      </c>
      <c r="L81" s="1" t="s">
        <v>13</v>
      </c>
      <c r="M81" s="5">
        <v>13482571.841360576</v>
      </c>
      <c r="N81" s="5">
        <v>134.30448271618425</v>
      </c>
      <c r="O81"/>
    </row>
    <row r="82" spans="1:15" x14ac:dyDescent="0.45">
      <c r="A82" s="1" t="s">
        <v>95</v>
      </c>
      <c r="B82" s="1" t="s">
        <v>98</v>
      </c>
      <c r="C82" s="4">
        <v>0</v>
      </c>
      <c r="D82" s="5">
        <v>27.648074566430626</v>
      </c>
      <c r="E82" s="5">
        <v>187384.82537398356</v>
      </c>
      <c r="F82" s="1" t="s">
        <v>13</v>
      </c>
      <c r="G82" s="5">
        <v>75.713119146168523</v>
      </c>
      <c r="H82" s="5">
        <v>513145.66501315718</v>
      </c>
      <c r="I82" s="1" t="s">
        <v>13</v>
      </c>
      <c r="J82" s="5">
        <v>15.640228594822497</v>
      </c>
      <c r="K82" s="5">
        <v>106001.64930140949</v>
      </c>
      <c r="L82" s="1" t="s">
        <v>13</v>
      </c>
      <c r="M82" s="5">
        <v>806532.13968855026</v>
      </c>
      <c r="N82" s="5">
        <v>119.00142230742165</v>
      </c>
      <c r="O82"/>
    </row>
    <row r="83" spans="1:15" x14ac:dyDescent="0.45">
      <c r="A83" s="1" t="s">
        <v>95</v>
      </c>
      <c r="B83" s="1" t="s">
        <v>99</v>
      </c>
      <c r="C83" s="4">
        <v>0</v>
      </c>
      <c r="D83" s="5">
        <v>27.648074566430626</v>
      </c>
      <c r="E83" s="5">
        <v>1008375.0459719446</v>
      </c>
      <c r="F83" s="1" t="s">
        <v>13</v>
      </c>
      <c r="G83" s="5">
        <v>91.016179554931128</v>
      </c>
      <c r="H83" s="5">
        <v>3319523.897491537</v>
      </c>
      <c r="I83" s="1" t="s">
        <v>13</v>
      </c>
      <c r="J83" s="5">
        <v>15.640228594822497</v>
      </c>
      <c r="K83" s="5">
        <v>570427.28926464717</v>
      </c>
      <c r="L83" s="1" t="s">
        <v>13</v>
      </c>
      <c r="M83" s="5">
        <v>4898326.2327281293</v>
      </c>
      <c r="N83" s="5">
        <v>134.30448271618425</v>
      </c>
      <c r="O83"/>
    </row>
    <row r="84" spans="1:15" x14ac:dyDescent="0.45">
      <c r="A84" s="1" t="s">
        <v>95</v>
      </c>
      <c r="B84" s="1" t="s">
        <v>100</v>
      </c>
      <c r="C84" s="4">
        <v>0</v>
      </c>
      <c r="D84" s="5">
        <v>27.648074566430626</v>
      </c>
      <c r="E84" s="5">
        <v>1183702.5460275079</v>
      </c>
      <c r="F84" s="1" t="s">
        <v>13</v>
      </c>
      <c r="G84" s="5">
        <v>97.222250733275928</v>
      </c>
      <c r="H84" s="5">
        <v>4162395.6650938885</v>
      </c>
      <c r="I84" s="1" t="s">
        <v>13</v>
      </c>
      <c r="J84" s="5">
        <v>15.640228594822497</v>
      </c>
      <c r="K84" s="5">
        <v>669608.23487585445</v>
      </c>
      <c r="L84" s="1" t="s">
        <v>13</v>
      </c>
      <c r="M84" s="5">
        <v>6015706.4459972503</v>
      </c>
      <c r="N84" s="5">
        <v>140.51055389452904</v>
      </c>
      <c r="O84"/>
    </row>
    <row r="85" spans="1:15" x14ac:dyDescent="0.45">
      <c r="A85" s="1" t="s">
        <v>95</v>
      </c>
      <c r="B85" s="1" t="s">
        <v>101</v>
      </c>
      <c r="C85" s="4">
        <v>0</v>
      </c>
      <c r="D85" s="5">
        <v>27.648074566430626</v>
      </c>
      <c r="E85" s="5">
        <v>323335.93763203628</v>
      </c>
      <c r="F85" s="1" t="s">
        <v>13</v>
      </c>
      <c r="G85" s="5">
        <v>91.016179554931128</v>
      </c>
      <c r="H85" s="5">
        <v>1064406.915041053</v>
      </c>
      <c r="I85" s="1" t="s">
        <v>13</v>
      </c>
      <c r="J85" s="5">
        <v>15.640228594822497</v>
      </c>
      <c r="K85" s="5">
        <v>182907.78134787065</v>
      </c>
      <c r="L85" s="1" t="s">
        <v>13</v>
      </c>
      <c r="M85" s="5">
        <v>1570650.6340209597</v>
      </c>
      <c r="N85" s="5">
        <v>134.30448271618425</v>
      </c>
      <c r="O85"/>
    </row>
    <row r="86" spans="1:15" x14ac:dyDescent="0.45">
      <c r="A86" s="1" t="s">
        <v>102</v>
      </c>
      <c r="B86" s="1" t="s">
        <v>103</v>
      </c>
      <c r="C86" s="4">
        <v>0</v>
      </c>
      <c r="D86" s="5">
        <v>25.5704180040103</v>
      </c>
      <c r="E86" s="5">
        <v>1598.1511252506439</v>
      </c>
      <c r="F86" s="1" t="s">
        <v>10</v>
      </c>
      <c r="G86" s="5">
        <v>73.688879646838529</v>
      </c>
      <c r="H86" s="5">
        <v>4605.5549779274079</v>
      </c>
      <c r="I86" s="1" t="s">
        <v>13</v>
      </c>
      <c r="J86" s="5">
        <v>12.811309449374059</v>
      </c>
      <c r="K86" s="5">
        <v>800.70684058587869</v>
      </c>
      <c r="L86" s="1" t="s">
        <v>10</v>
      </c>
      <c r="M86" s="5">
        <v>7004.4129437639313</v>
      </c>
      <c r="N86" s="5">
        <v>112.07060710022289</v>
      </c>
      <c r="O86"/>
    </row>
    <row r="87" spans="1:15" x14ac:dyDescent="0.45">
      <c r="A87" s="1" t="s">
        <v>102</v>
      </c>
      <c r="B87" s="1" t="s">
        <v>104</v>
      </c>
      <c r="C87" s="4">
        <v>37.411000000000001</v>
      </c>
      <c r="D87" s="5">
        <v>25.5704180040103</v>
      </c>
      <c r="E87" s="5">
        <v>956614.90794802923</v>
      </c>
      <c r="F87" s="1" t="s">
        <v>10</v>
      </c>
      <c r="G87" s="5">
        <v>78.541621323468746</v>
      </c>
      <c r="H87" s="5">
        <v>2938320.5953322891</v>
      </c>
      <c r="I87" s="1" t="s">
        <v>244</v>
      </c>
      <c r="J87" s="5">
        <v>12.811309449374059</v>
      </c>
      <c r="K87" s="5">
        <v>479283.89781053294</v>
      </c>
      <c r="L87" s="1" t="s">
        <v>10</v>
      </c>
      <c r="M87" s="5">
        <v>4374219.4010908511</v>
      </c>
      <c r="N87" s="5">
        <v>116.9233487768531</v>
      </c>
      <c r="O87"/>
    </row>
    <row r="88" spans="1:15" x14ac:dyDescent="0.45">
      <c r="A88" s="1" t="s">
        <v>102</v>
      </c>
      <c r="B88" s="1" t="s">
        <v>105</v>
      </c>
      <c r="C88" s="4">
        <v>0</v>
      </c>
      <c r="D88" s="5">
        <v>25.5704180040103</v>
      </c>
      <c r="E88" s="5">
        <v>1449.8427008273839</v>
      </c>
      <c r="F88" s="1" t="s">
        <v>10</v>
      </c>
      <c r="G88" s="5">
        <v>73.688879646838529</v>
      </c>
      <c r="H88" s="5">
        <v>4178.1594759757445</v>
      </c>
      <c r="I88" s="1" t="s">
        <v>13</v>
      </c>
      <c r="J88" s="5">
        <v>12.811309449374059</v>
      </c>
      <c r="K88" s="5">
        <v>726.40124577950917</v>
      </c>
      <c r="L88" s="1" t="s">
        <v>10</v>
      </c>
      <c r="M88" s="5">
        <v>6354.4034225826372</v>
      </c>
      <c r="N88" s="5">
        <v>112.07060710022289</v>
      </c>
      <c r="O88"/>
    </row>
    <row r="89" spans="1:15" x14ac:dyDescent="0.45">
      <c r="A89" s="1" t="s">
        <v>102</v>
      </c>
      <c r="B89" s="1" t="s">
        <v>106</v>
      </c>
      <c r="C89" s="4">
        <v>329.06490000000002</v>
      </c>
      <c r="D89" s="5">
        <v>63.619143418084469</v>
      </c>
      <c r="E89" s="5">
        <v>20934827.066957623</v>
      </c>
      <c r="F89" s="1" t="s">
        <v>8</v>
      </c>
      <c r="G89" s="5">
        <v>58.833231191673804</v>
      </c>
      <c r="H89" s="5">
        <v>19359951.338765021</v>
      </c>
      <c r="I89" s="1" t="s">
        <v>244</v>
      </c>
      <c r="J89" s="5">
        <v>15.654398840633984</v>
      </c>
      <c r="K89" s="5">
        <v>5151313.189053338</v>
      </c>
      <c r="L89" s="1" t="s">
        <v>8</v>
      </c>
      <c r="M89" s="5">
        <v>45446091.59477599</v>
      </c>
      <c r="N89" s="5">
        <v>138.10677345039224</v>
      </c>
      <c r="O89"/>
    </row>
    <row r="90" spans="1:15" x14ac:dyDescent="0.45">
      <c r="A90" s="1" t="s">
        <v>107</v>
      </c>
      <c r="B90" s="1" t="s">
        <v>108</v>
      </c>
      <c r="C90" s="4">
        <v>5.7718999999999996</v>
      </c>
      <c r="D90" s="5">
        <v>20.640389820228037</v>
      </c>
      <c r="E90" s="5">
        <v>119134.2660033742</v>
      </c>
      <c r="F90" s="1" t="s">
        <v>8</v>
      </c>
      <c r="G90" s="5">
        <v>81.333527554384801</v>
      </c>
      <c r="H90" s="5">
        <v>469448.98769115366</v>
      </c>
      <c r="I90" s="1" t="s">
        <v>244</v>
      </c>
      <c r="J90" s="5">
        <v>29.8</v>
      </c>
      <c r="K90" s="5">
        <v>172002.62</v>
      </c>
      <c r="L90" s="1" t="s">
        <v>8</v>
      </c>
      <c r="M90" s="5">
        <v>760585.87369452789</v>
      </c>
      <c r="N90" s="5">
        <v>131.77391737461284</v>
      </c>
      <c r="O90"/>
    </row>
    <row r="91" spans="1:15" x14ac:dyDescent="0.45">
      <c r="A91" s="1" t="s">
        <v>107</v>
      </c>
      <c r="B91" s="1" t="s">
        <v>109</v>
      </c>
      <c r="C91" s="4">
        <v>1.3255999999999999</v>
      </c>
      <c r="D91" s="5">
        <v>16.60574299916971</v>
      </c>
      <c r="E91" s="5">
        <v>22012.572919699367</v>
      </c>
      <c r="F91" s="1" t="s">
        <v>8</v>
      </c>
      <c r="G91" s="5">
        <v>77.507163323782237</v>
      </c>
      <c r="H91" s="5">
        <v>102743.49570200573</v>
      </c>
      <c r="I91" s="1" t="s">
        <v>245</v>
      </c>
      <c r="J91" s="5">
        <v>4.7094078698952826</v>
      </c>
      <c r="K91" s="5">
        <v>6242.791072333187</v>
      </c>
      <c r="L91" s="1" t="s">
        <v>24</v>
      </c>
      <c r="M91" s="5">
        <v>130998.85969403828</v>
      </c>
      <c r="N91" s="5">
        <v>98.82231419284723</v>
      </c>
      <c r="O91"/>
    </row>
    <row r="92" spans="1:15" x14ac:dyDescent="0.45">
      <c r="A92" s="1" t="s">
        <v>107</v>
      </c>
      <c r="B92" s="1" t="s">
        <v>110</v>
      </c>
      <c r="C92" s="4">
        <v>0</v>
      </c>
      <c r="D92" s="5">
        <v>25.5704180040103</v>
      </c>
      <c r="E92" s="5">
        <v>1245.2793567953017</v>
      </c>
      <c r="F92" s="1" t="s">
        <v>10</v>
      </c>
      <c r="G92" s="5">
        <v>76.185479353763768</v>
      </c>
      <c r="H92" s="5">
        <v>3710.2328445282956</v>
      </c>
      <c r="I92" s="1" t="s">
        <v>10</v>
      </c>
      <c r="J92" s="5">
        <v>12.811309449374059</v>
      </c>
      <c r="K92" s="5">
        <v>623.91077018451665</v>
      </c>
      <c r="L92" s="1" t="s">
        <v>10</v>
      </c>
      <c r="M92" s="5">
        <v>5579.4229715081146</v>
      </c>
      <c r="N92" s="5">
        <v>114.56720680714814</v>
      </c>
      <c r="O92"/>
    </row>
    <row r="93" spans="1:15" x14ac:dyDescent="0.45">
      <c r="A93" s="1" t="s">
        <v>107</v>
      </c>
      <c r="B93" s="1" t="s">
        <v>111</v>
      </c>
      <c r="C93" s="4">
        <v>5.5321999999999996</v>
      </c>
      <c r="D93" s="5">
        <v>23.304906254164074</v>
      </c>
      <c r="E93" s="5">
        <v>128927.40237928649</v>
      </c>
      <c r="F93" s="1" t="s">
        <v>24</v>
      </c>
      <c r="G93" s="5">
        <v>65.423688821785305</v>
      </c>
      <c r="H93" s="5">
        <v>361936.93129988067</v>
      </c>
      <c r="I93" s="1" t="s">
        <v>245</v>
      </c>
      <c r="J93" s="5">
        <v>12.811309449374059</v>
      </c>
      <c r="K93" s="5">
        <v>70874.726135827164</v>
      </c>
      <c r="L93" s="1" t="s">
        <v>10</v>
      </c>
      <c r="M93" s="5">
        <v>561739.05981499434</v>
      </c>
      <c r="N93" s="5">
        <v>101.53990452532345</v>
      </c>
      <c r="O93"/>
    </row>
    <row r="94" spans="1:15" x14ac:dyDescent="0.45">
      <c r="A94" s="1" t="s">
        <v>107</v>
      </c>
      <c r="B94" s="1" t="s">
        <v>112</v>
      </c>
      <c r="C94" s="4">
        <v>0</v>
      </c>
      <c r="D94" s="5">
        <v>25.5704180040103</v>
      </c>
      <c r="E94" s="5">
        <v>8668.3717033594912</v>
      </c>
      <c r="F94" s="1" t="s">
        <v>10</v>
      </c>
      <c r="G94" s="5">
        <v>76.185479353763768</v>
      </c>
      <c r="H94" s="5">
        <v>25826.877500925919</v>
      </c>
      <c r="I94" s="1" t="s">
        <v>10</v>
      </c>
      <c r="J94" s="5">
        <v>12.811309449374059</v>
      </c>
      <c r="K94" s="5">
        <v>4343.0339033378068</v>
      </c>
      <c r="L94" s="1" t="s">
        <v>10</v>
      </c>
      <c r="M94" s="5">
        <v>38838.283107623218</v>
      </c>
      <c r="N94" s="5">
        <v>114.56720680714814</v>
      </c>
      <c r="O94"/>
    </row>
    <row r="95" spans="1:15" x14ac:dyDescent="0.45">
      <c r="A95" s="1" t="s">
        <v>107</v>
      </c>
      <c r="B95" s="1" t="s">
        <v>113</v>
      </c>
      <c r="C95" s="4">
        <v>4.8825000000000003</v>
      </c>
      <c r="D95" s="5">
        <v>56.14642745390838</v>
      </c>
      <c r="E95" s="5">
        <v>274134.9320437077</v>
      </c>
      <c r="F95" s="1" t="s">
        <v>24</v>
      </c>
      <c r="G95" s="5">
        <v>54.7</v>
      </c>
      <c r="H95" s="5">
        <v>267072.75</v>
      </c>
      <c r="I95" s="1" t="s">
        <v>245</v>
      </c>
      <c r="J95" s="5">
        <v>12.811309449374059</v>
      </c>
      <c r="K95" s="5">
        <v>62551.218386568842</v>
      </c>
      <c r="L95" s="1" t="s">
        <v>10</v>
      </c>
      <c r="M95" s="5">
        <v>603758.90043027652</v>
      </c>
      <c r="N95" s="5">
        <v>123.65773690328244</v>
      </c>
      <c r="O95"/>
    </row>
    <row r="96" spans="1:15" x14ac:dyDescent="0.45">
      <c r="A96" s="1" t="s">
        <v>107</v>
      </c>
      <c r="B96" s="1" t="s">
        <v>114</v>
      </c>
      <c r="C96" s="4">
        <v>0</v>
      </c>
      <c r="D96" s="5">
        <v>25.5704180040103</v>
      </c>
      <c r="E96" s="5">
        <v>2163.2573631392711</v>
      </c>
      <c r="F96" s="1" t="s">
        <v>10</v>
      </c>
      <c r="G96" s="5">
        <v>76.185479353763768</v>
      </c>
      <c r="H96" s="5">
        <v>6445.291553328414</v>
      </c>
      <c r="I96" s="1" t="s">
        <v>10</v>
      </c>
      <c r="J96" s="5">
        <v>12.811309449374059</v>
      </c>
      <c r="K96" s="5">
        <v>1083.8367794170454</v>
      </c>
      <c r="L96" s="1" t="s">
        <v>10</v>
      </c>
      <c r="M96" s="5">
        <v>9692.3856958847318</v>
      </c>
      <c r="N96" s="5">
        <v>114.56720680714814</v>
      </c>
      <c r="O96"/>
    </row>
    <row r="97" spans="1:15" x14ac:dyDescent="0.45">
      <c r="A97" s="1" t="s">
        <v>107</v>
      </c>
      <c r="B97" s="1" t="s">
        <v>115</v>
      </c>
      <c r="C97" s="4">
        <v>0</v>
      </c>
      <c r="D97" s="5">
        <v>25.5704180040103</v>
      </c>
      <c r="E97" s="5">
        <v>48755.116008246434</v>
      </c>
      <c r="F97" s="1" t="s">
        <v>10</v>
      </c>
      <c r="G97" s="5">
        <v>76.185479353763768</v>
      </c>
      <c r="H97" s="5">
        <v>145262.85348382135</v>
      </c>
      <c r="I97" s="1" t="s">
        <v>10</v>
      </c>
      <c r="J97" s="5">
        <v>12.811309449374059</v>
      </c>
      <c r="K97" s="5">
        <v>24427.323727121522</v>
      </c>
      <c r="L97" s="1" t="s">
        <v>10</v>
      </c>
      <c r="M97" s="5">
        <v>218445.29321918931</v>
      </c>
      <c r="N97" s="5">
        <v>114.56720680714814</v>
      </c>
      <c r="O97"/>
    </row>
    <row r="98" spans="1:15" x14ac:dyDescent="0.45">
      <c r="A98" s="1" t="s">
        <v>107</v>
      </c>
      <c r="B98" s="1" t="s">
        <v>116</v>
      </c>
      <c r="C98" s="4">
        <v>0</v>
      </c>
      <c r="D98" s="5">
        <v>25.5704180040103</v>
      </c>
      <c r="E98" s="5">
        <v>70564.125523866824</v>
      </c>
      <c r="F98" s="1" t="s">
        <v>10</v>
      </c>
      <c r="G98" s="5">
        <v>76.185479353763768</v>
      </c>
      <c r="H98" s="5">
        <v>210241.4488246465</v>
      </c>
      <c r="I98" s="1" t="s">
        <v>10</v>
      </c>
      <c r="J98" s="5">
        <v>12.811309449374059</v>
      </c>
      <c r="K98" s="5">
        <v>35354.089556492654</v>
      </c>
      <c r="L98" s="1" t="s">
        <v>10</v>
      </c>
      <c r="M98" s="5">
        <v>316159.66390500596</v>
      </c>
      <c r="N98" s="5">
        <v>114.56720680714814</v>
      </c>
      <c r="O98"/>
    </row>
    <row r="99" spans="1:15" x14ac:dyDescent="0.45">
      <c r="A99" s="1" t="s">
        <v>107</v>
      </c>
      <c r="B99" s="1" t="s">
        <v>117</v>
      </c>
      <c r="C99" s="4">
        <v>5.3788999999999998</v>
      </c>
      <c r="D99" s="5">
        <v>4.961141497472104</v>
      </c>
      <c r="E99" s="5">
        <v>26685.484000752698</v>
      </c>
      <c r="F99" s="1" t="s">
        <v>24</v>
      </c>
      <c r="G99" s="5">
        <v>78.8</v>
      </c>
      <c r="H99" s="5">
        <v>423857.32</v>
      </c>
      <c r="I99" s="1" t="s">
        <v>244</v>
      </c>
      <c r="J99" s="5">
        <v>13.773764857815706</v>
      </c>
      <c r="K99" s="5">
        <v>74087.703793704903</v>
      </c>
      <c r="L99" s="1" t="s">
        <v>24</v>
      </c>
      <c r="M99" s="5">
        <v>524630.5077944576</v>
      </c>
      <c r="N99" s="5">
        <v>97.534906355287802</v>
      </c>
      <c r="O99"/>
    </row>
    <row r="100" spans="1:15" x14ac:dyDescent="0.45">
      <c r="A100" s="1" t="s">
        <v>107</v>
      </c>
      <c r="B100" s="1" t="s">
        <v>118</v>
      </c>
      <c r="C100" s="4">
        <v>10.0364</v>
      </c>
      <c r="D100" s="5">
        <v>20.5</v>
      </c>
      <c r="E100" s="5">
        <v>205746.2</v>
      </c>
      <c r="F100" s="1" t="s">
        <v>8</v>
      </c>
      <c r="G100" s="5">
        <v>81</v>
      </c>
      <c r="H100" s="5">
        <v>812948.4</v>
      </c>
      <c r="I100" s="1" t="s">
        <v>244</v>
      </c>
      <c r="J100" s="5">
        <v>10</v>
      </c>
      <c r="K100" s="5">
        <v>100364</v>
      </c>
      <c r="L100" s="1" t="s">
        <v>8</v>
      </c>
      <c r="M100" s="5">
        <v>1119058.6000000001</v>
      </c>
      <c r="N100" s="5">
        <v>111.5</v>
      </c>
      <c r="O100"/>
    </row>
    <row r="101" spans="1:15" x14ac:dyDescent="0.45">
      <c r="A101" s="1" t="s">
        <v>107</v>
      </c>
      <c r="B101" s="1" t="s">
        <v>119</v>
      </c>
      <c r="C101" s="4">
        <v>67.530199999999994</v>
      </c>
      <c r="D101" s="5">
        <v>16.5</v>
      </c>
      <c r="E101" s="5">
        <v>1114248.3</v>
      </c>
      <c r="F101" s="1" t="s">
        <v>8</v>
      </c>
      <c r="G101" s="5">
        <v>77</v>
      </c>
      <c r="H101" s="5">
        <v>5199825.4000000004</v>
      </c>
      <c r="I101" s="1" t="s">
        <v>244</v>
      </c>
      <c r="J101" s="5">
        <v>4.2</v>
      </c>
      <c r="K101" s="5">
        <v>283626.84000000003</v>
      </c>
      <c r="L101" s="1" t="s">
        <v>8</v>
      </c>
      <c r="M101" s="5">
        <v>6597700.54</v>
      </c>
      <c r="N101" s="5">
        <v>97.7</v>
      </c>
      <c r="O101"/>
    </row>
    <row r="102" spans="1:15" x14ac:dyDescent="0.45">
      <c r="A102" s="1" t="s">
        <v>120</v>
      </c>
      <c r="B102" s="1" t="s">
        <v>121</v>
      </c>
      <c r="C102" s="4">
        <v>0</v>
      </c>
      <c r="D102" s="5">
        <v>27.648074566430626</v>
      </c>
      <c r="E102" s="5">
        <v>1528.9385235236136</v>
      </c>
      <c r="F102" s="1" t="s">
        <v>13</v>
      </c>
      <c r="G102" s="5">
        <v>75.713119146168523</v>
      </c>
      <c r="H102" s="5">
        <v>4186.9354887831196</v>
      </c>
      <c r="I102" s="1" t="s">
        <v>13</v>
      </c>
      <c r="J102" s="5">
        <v>15.640228594822497</v>
      </c>
      <c r="K102" s="5">
        <v>864.90464129368411</v>
      </c>
      <c r="L102" s="1" t="s">
        <v>13</v>
      </c>
      <c r="M102" s="5">
        <v>6580.7786536004169</v>
      </c>
      <c r="N102" s="5">
        <v>119.00142230742165</v>
      </c>
      <c r="O102"/>
    </row>
    <row r="103" spans="1:15" x14ac:dyDescent="0.45">
      <c r="A103" s="1" t="s">
        <v>120</v>
      </c>
      <c r="B103" s="1" t="s">
        <v>122</v>
      </c>
      <c r="C103" s="4">
        <v>0</v>
      </c>
      <c r="D103" s="5">
        <v>25.5704180040103</v>
      </c>
      <c r="E103" s="5">
        <v>7141.8177485200758</v>
      </c>
      <c r="F103" s="1" t="s">
        <v>10</v>
      </c>
      <c r="G103" s="5">
        <v>78.69033303610577</v>
      </c>
      <c r="H103" s="5">
        <v>21978.21001698434</v>
      </c>
      <c r="I103" s="1" t="s">
        <v>13</v>
      </c>
      <c r="J103" s="5">
        <v>12.811309449374059</v>
      </c>
      <c r="K103" s="5">
        <v>3578.1987292101749</v>
      </c>
      <c r="L103" s="1" t="s">
        <v>10</v>
      </c>
      <c r="M103" s="5">
        <v>32698.226494714589</v>
      </c>
      <c r="N103" s="5">
        <v>117.07206048949014</v>
      </c>
      <c r="O103"/>
    </row>
    <row r="104" spans="1:15" x14ac:dyDescent="0.45">
      <c r="A104" s="1" t="s">
        <v>120</v>
      </c>
      <c r="B104" s="1" t="s">
        <v>123</v>
      </c>
      <c r="C104" s="4">
        <v>0</v>
      </c>
      <c r="D104" s="5">
        <v>27.648074566430626</v>
      </c>
      <c r="E104" s="5">
        <v>5449.4354970434761</v>
      </c>
      <c r="F104" s="1" t="s">
        <v>13</v>
      </c>
      <c r="G104" s="5">
        <v>75.713119146168523</v>
      </c>
      <c r="H104" s="5">
        <v>14923.055783709817</v>
      </c>
      <c r="I104" s="1" t="s">
        <v>13</v>
      </c>
      <c r="J104" s="5">
        <v>15.640228594822497</v>
      </c>
      <c r="K104" s="5">
        <v>3082.6890560395145</v>
      </c>
      <c r="L104" s="1" t="s">
        <v>13</v>
      </c>
      <c r="M104" s="5">
        <v>23455.180336792808</v>
      </c>
      <c r="N104" s="5">
        <v>119.00142230742165</v>
      </c>
      <c r="O104"/>
    </row>
    <row r="105" spans="1:15" x14ac:dyDescent="0.45">
      <c r="A105" s="1" t="s">
        <v>120</v>
      </c>
      <c r="B105" s="1" t="s">
        <v>124</v>
      </c>
      <c r="C105" s="4">
        <v>0</v>
      </c>
      <c r="D105" s="5">
        <v>27.648074566430626</v>
      </c>
      <c r="E105" s="5">
        <v>2889.2237921920005</v>
      </c>
      <c r="F105" s="1" t="s">
        <v>13</v>
      </c>
      <c r="G105" s="5">
        <v>75.713119146168523</v>
      </c>
      <c r="H105" s="5">
        <v>7912.0209507746113</v>
      </c>
      <c r="I105" s="1" t="s">
        <v>13</v>
      </c>
      <c r="J105" s="5">
        <v>15.640228594822497</v>
      </c>
      <c r="K105" s="5">
        <v>1634.4038881589508</v>
      </c>
      <c r="L105" s="1" t="s">
        <v>13</v>
      </c>
      <c r="M105" s="5">
        <v>12435.648631125563</v>
      </c>
      <c r="N105" s="5">
        <v>119.00142230742165</v>
      </c>
      <c r="O105"/>
    </row>
    <row r="106" spans="1:15" x14ac:dyDescent="0.45">
      <c r="A106" s="1" t="s">
        <v>120</v>
      </c>
      <c r="B106" s="1" t="s">
        <v>125</v>
      </c>
      <c r="C106" s="4">
        <v>0</v>
      </c>
      <c r="D106" s="5">
        <v>27.648074566430626</v>
      </c>
      <c r="E106" s="5">
        <v>320.71766497059525</v>
      </c>
      <c r="F106" s="1" t="s">
        <v>13</v>
      </c>
      <c r="G106" s="5">
        <v>75.713119146168523</v>
      </c>
      <c r="H106" s="5">
        <v>878.27218209555485</v>
      </c>
      <c r="I106" s="1" t="s">
        <v>13</v>
      </c>
      <c r="J106" s="5">
        <v>15.640228594822497</v>
      </c>
      <c r="K106" s="5">
        <v>181.42665169994098</v>
      </c>
      <c r="L106" s="1" t="s">
        <v>13</v>
      </c>
      <c r="M106" s="5">
        <v>1380.4164987660911</v>
      </c>
      <c r="N106" s="5">
        <v>119.00142230742165</v>
      </c>
      <c r="O106"/>
    </row>
    <row r="107" spans="1:15" x14ac:dyDescent="0.45">
      <c r="A107" s="1" t="s">
        <v>126</v>
      </c>
      <c r="B107" s="1" t="s">
        <v>127</v>
      </c>
      <c r="C107" s="4">
        <v>0</v>
      </c>
      <c r="D107" s="5">
        <v>25.5704180040103</v>
      </c>
      <c r="E107" s="5">
        <v>11079.662121137664</v>
      </c>
      <c r="F107" s="1" t="s">
        <v>10</v>
      </c>
      <c r="G107" s="5">
        <v>80.17420344001772</v>
      </c>
      <c r="H107" s="5">
        <v>34739.48235055968</v>
      </c>
      <c r="I107" s="1" t="s">
        <v>13</v>
      </c>
      <c r="J107" s="5">
        <v>12.811309449374059</v>
      </c>
      <c r="K107" s="5">
        <v>5551.1403844137794</v>
      </c>
      <c r="L107" s="1" t="s">
        <v>10</v>
      </c>
      <c r="M107" s="5">
        <v>51370.284856111124</v>
      </c>
      <c r="N107" s="5">
        <v>118.55593089340208</v>
      </c>
      <c r="O107"/>
    </row>
    <row r="108" spans="1:15" x14ac:dyDescent="0.45">
      <c r="A108" s="1" t="s">
        <v>126</v>
      </c>
      <c r="B108" s="1" t="s">
        <v>128</v>
      </c>
      <c r="C108" s="4">
        <v>0</v>
      </c>
      <c r="D108" s="5">
        <v>27.648074566430626</v>
      </c>
      <c r="E108" s="5">
        <v>455819.98133945855</v>
      </c>
      <c r="F108" s="1" t="s">
        <v>13</v>
      </c>
      <c r="G108" s="5">
        <v>86.337126699430399</v>
      </c>
      <c r="H108" s="5">
        <v>1423397.0393301591</v>
      </c>
      <c r="I108" s="1" t="s">
        <v>13</v>
      </c>
      <c r="J108" s="5">
        <v>15.640228594822497</v>
      </c>
      <c r="K108" s="5">
        <v>257852.62872854111</v>
      </c>
      <c r="L108" s="1" t="s">
        <v>13</v>
      </c>
      <c r="M108" s="5">
        <v>2137069.6493981588</v>
      </c>
      <c r="N108" s="5">
        <v>129.62542986068351</v>
      </c>
      <c r="O108"/>
    </row>
    <row r="109" spans="1:15" x14ac:dyDescent="0.45">
      <c r="A109" s="1" t="s">
        <v>126</v>
      </c>
      <c r="B109" s="1" t="s">
        <v>129</v>
      </c>
      <c r="C109" s="4">
        <v>270.62560000000002</v>
      </c>
      <c r="D109" s="5">
        <v>27.648074566430626</v>
      </c>
      <c r="E109" s="5">
        <v>7482276.7683850275</v>
      </c>
      <c r="F109" s="1" t="s">
        <v>13</v>
      </c>
      <c r="G109" s="5">
        <v>77.369811750000011</v>
      </c>
      <c r="H109" s="5">
        <v>20938251.726730805</v>
      </c>
      <c r="I109" s="1" t="s">
        <v>245</v>
      </c>
      <c r="J109" s="5">
        <v>15.640228594822497</v>
      </c>
      <c r="K109" s="5">
        <v>4232646.2476109955</v>
      </c>
      <c r="L109" s="1" t="s">
        <v>13</v>
      </c>
      <c r="M109" s="5">
        <v>32653174.742726825</v>
      </c>
      <c r="N109" s="5">
        <v>120.65811491125314</v>
      </c>
      <c r="O109"/>
    </row>
    <row r="110" spans="1:15" x14ac:dyDescent="0.45">
      <c r="A110" s="1" t="s">
        <v>126</v>
      </c>
      <c r="B110" s="1" t="s">
        <v>130</v>
      </c>
      <c r="C110" s="4">
        <v>0</v>
      </c>
      <c r="D110" s="5">
        <v>27.648074566430626</v>
      </c>
      <c r="E110" s="5">
        <v>198222.87060402439</v>
      </c>
      <c r="F110" s="1" t="s">
        <v>13</v>
      </c>
      <c r="G110" s="5">
        <v>86.337126699430399</v>
      </c>
      <c r="H110" s="5">
        <v>618994.02987156634</v>
      </c>
      <c r="I110" s="1" t="s">
        <v>13</v>
      </c>
      <c r="J110" s="5">
        <v>15.640228594822497</v>
      </c>
      <c r="K110" s="5">
        <v>112132.61891057988</v>
      </c>
      <c r="L110" s="1" t="s">
        <v>13</v>
      </c>
      <c r="M110" s="5">
        <v>929349.51938617066</v>
      </c>
      <c r="N110" s="5">
        <v>129.62542986068351</v>
      </c>
      <c r="O110"/>
    </row>
    <row r="111" spans="1:15" x14ac:dyDescent="0.45">
      <c r="A111" s="1" t="s">
        <v>126</v>
      </c>
      <c r="B111" s="1" t="s">
        <v>131</v>
      </c>
      <c r="C111" s="4">
        <v>31.9498</v>
      </c>
      <c r="D111" s="5">
        <v>89.563549462297971</v>
      </c>
      <c r="E111" s="5">
        <v>2861537.4926105277</v>
      </c>
      <c r="F111" s="1" t="s">
        <v>24</v>
      </c>
      <c r="G111" s="5">
        <v>91.442717194288974</v>
      </c>
      <c r="H111" s="5">
        <v>2921576.5258140941</v>
      </c>
      <c r="I111" s="1" t="s">
        <v>245</v>
      </c>
      <c r="J111" s="5">
        <v>78.81736997673103</v>
      </c>
      <c r="K111" s="5">
        <v>2518199.2072825609</v>
      </c>
      <c r="L111" s="1" t="s">
        <v>24</v>
      </c>
      <c r="M111" s="5">
        <v>8301313.2257071827</v>
      </c>
      <c r="N111" s="5">
        <v>259.82363663331796</v>
      </c>
      <c r="O111"/>
    </row>
    <row r="112" spans="1:15" x14ac:dyDescent="0.45">
      <c r="A112" s="1" t="s">
        <v>126</v>
      </c>
      <c r="B112" s="1" t="s">
        <v>132</v>
      </c>
      <c r="C112" s="4">
        <v>0</v>
      </c>
      <c r="D112" s="5">
        <v>27.648074566430626</v>
      </c>
      <c r="E112" s="5">
        <v>1494251.2491725697</v>
      </c>
      <c r="F112" s="1" t="s">
        <v>13</v>
      </c>
      <c r="G112" s="5">
        <v>86.337126699430399</v>
      </c>
      <c r="H112" s="5">
        <v>4666124.5473213959</v>
      </c>
      <c r="I112" s="1" t="s">
        <v>13</v>
      </c>
      <c r="J112" s="5">
        <v>15.640228594822497</v>
      </c>
      <c r="K112" s="5">
        <v>845282.41049861978</v>
      </c>
      <c r="L112" s="1" t="s">
        <v>13</v>
      </c>
      <c r="M112" s="5">
        <v>7005658.2069925861</v>
      </c>
      <c r="N112" s="5">
        <v>129.62542986068351</v>
      </c>
      <c r="O112"/>
    </row>
    <row r="113" spans="1:15" x14ac:dyDescent="0.45">
      <c r="A113" s="1" t="s">
        <v>126</v>
      </c>
      <c r="B113" s="1" t="s">
        <v>133</v>
      </c>
      <c r="C113" s="4">
        <v>0</v>
      </c>
      <c r="D113" s="5">
        <v>27.648074566430626</v>
      </c>
      <c r="E113" s="5">
        <v>2989215.8186689536</v>
      </c>
      <c r="F113" s="1" t="s">
        <v>13</v>
      </c>
      <c r="G113" s="5">
        <v>86.337126699430399</v>
      </c>
      <c r="H113" s="5">
        <v>9334476.5925116371</v>
      </c>
      <c r="I113" s="1" t="s">
        <v>13</v>
      </c>
      <c r="J113" s="5">
        <v>15.640228594822497</v>
      </c>
      <c r="K113" s="5">
        <v>1690968.3388949858</v>
      </c>
      <c r="L113" s="1" t="s">
        <v>13</v>
      </c>
      <c r="M113" s="5">
        <v>14014660.750075577</v>
      </c>
      <c r="N113" s="5">
        <v>129.62542986068351</v>
      </c>
      <c r="O113"/>
    </row>
    <row r="114" spans="1:15" x14ac:dyDescent="0.45">
      <c r="A114" s="1" t="s">
        <v>126</v>
      </c>
      <c r="B114" s="1" t="s">
        <v>134</v>
      </c>
      <c r="C114" s="4">
        <v>0</v>
      </c>
      <c r="D114" s="5">
        <v>25.5704180040103</v>
      </c>
      <c r="E114" s="5">
        <v>148418.37722067698</v>
      </c>
      <c r="F114" s="1" t="s">
        <v>10</v>
      </c>
      <c r="G114" s="5">
        <v>80.17420344001772</v>
      </c>
      <c r="H114" s="5">
        <v>465355.12902689487</v>
      </c>
      <c r="I114" s="1" t="s">
        <v>13</v>
      </c>
      <c r="J114" s="5">
        <v>12.811309449374059</v>
      </c>
      <c r="K114" s="5">
        <v>74360.683437001848</v>
      </c>
      <c r="L114" s="1" t="s">
        <v>10</v>
      </c>
      <c r="M114" s="5">
        <v>688134.18968457379</v>
      </c>
      <c r="N114" s="5">
        <v>118.55593089340208</v>
      </c>
      <c r="O114"/>
    </row>
    <row r="115" spans="1:15" x14ac:dyDescent="0.45">
      <c r="A115" s="1" t="s">
        <v>126</v>
      </c>
      <c r="B115" s="1" t="s">
        <v>135</v>
      </c>
      <c r="C115" s="4">
        <v>0</v>
      </c>
      <c r="D115" s="5">
        <v>27.648074566430626</v>
      </c>
      <c r="E115" s="5">
        <v>1925013.7805324721</v>
      </c>
      <c r="F115" s="1" t="s">
        <v>13</v>
      </c>
      <c r="G115" s="5">
        <v>78.685596495049097</v>
      </c>
      <c r="H115" s="5">
        <v>5478531.8673256906</v>
      </c>
      <c r="I115" s="1" t="s">
        <v>13</v>
      </c>
      <c r="J115" s="5">
        <v>15.640228594822497</v>
      </c>
      <c r="K115" s="5">
        <v>1088960.3000516731</v>
      </c>
      <c r="L115" s="1" t="s">
        <v>13</v>
      </c>
      <c r="M115" s="5">
        <v>8492505.9479098357</v>
      </c>
      <c r="N115" s="5">
        <v>121.97389965630222</v>
      </c>
      <c r="O115"/>
    </row>
    <row r="116" spans="1:15" x14ac:dyDescent="0.45">
      <c r="A116" s="1" t="s">
        <v>126</v>
      </c>
      <c r="B116" s="1" t="s">
        <v>136</v>
      </c>
      <c r="C116" s="4">
        <v>0</v>
      </c>
      <c r="D116" s="5">
        <v>27.648074566430626</v>
      </c>
      <c r="E116" s="5">
        <v>35751.725221851448</v>
      </c>
      <c r="F116" s="1" t="s">
        <v>13</v>
      </c>
      <c r="G116" s="5">
        <v>86.337126699430399</v>
      </c>
      <c r="H116" s="5">
        <v>111642.53853503345</v>
      </c>
      <c r="I116" s="1" t="s">
        <v>13</v>
      </c>
      <c r="J116" s="5">
        <v>15.640228594822497</v>
      </c>
      <c r="K116" s="5">
        <v>20224.379595964972</v>
      </c>
      <c r="L116" s="1" t="s">
        <v>13</v>
      </c>
      <c r="M116" s="5">
        <v>167618.64335284987</v>
      </c>
      <c r="N116" s="5">
        <v>129.62542986068351</v>
      </c>
      <c r="O116"/>
    </row>
    <row r="117" spans="1:15" x14ac:dyDescent="0.45">
      <c r="A117" s="1" t="s">
        <v>126</v>
      </c>
      <c r="B117" s="1" t="s">
        <v>137</v>
      </c>
      <c r="C117" s="4">
        <v>96.462100000000007</v>
      </c>
      <c r="D117" s="5">
        <v>27.648074566430626</v>
      </c>
      <c r="E117" s="5">
        <v>2666991.3336344878</v>
      </c>
      <c r="F117" s="1" t="s">
        <v>13</v>
      </c>
      <c r="G117" s="5">
        <v>76.161692587499999</v>
      </c>
      <c r="H117" s="5">
        <v>7346716.8065446839</v>
      </c>
      <c r="I117" s="1" t="s">
        <v>245</v>
      </c>
      <c r="J117" s="5">
        <v>15.640228594822497</v>
      </c>
      <c r="K117" s="5">
        <v>1508689.2947366273</v>
      </c>
      <c r="L117" s="1" t="s">
        <v>13</v>
      </c>
      <c r="M117" s="5">
        <v>11522397.4349158</v>
      </c>
      <c r="N117" s="5">
        <v>119.44999574875312</v>
      </c>
      <c r="O117"/>
    </row>
    <row r="118" spans="1:15" x14ac:dyDescent="0.45">
      <c r="A118" s="1" t="s">
        <v>138</v>
      </c>
      <c r="B118" s="1" t="s">
        <v>139</v>
      </c>
      <c r="C118" s="4">
        <v>0</v>
      </c>
      <c r="D118" s="5">
        <v>27.648074566430626</v>
      </c>
      <c r="E118" s="5">
        <v>1051782.5230412406</v>
      </c>
      <c r="F118" s="1" t="s">
        <v>13</v>
      </c>
      <c r="G118" s="5">
        <v>81.729904237917722</v>
      </c>
      <c r="H118" s="5">
        <v>3109152.6710380181</v>
      </c>
      <c r="I118" s="1" t="s">
        <v>13</v>
      </c>
      <c r="J118" s="5">
        <v>15.640228594822497</v>
      </c>
      <c r="K118" s="5">
        <v>594982.44815851841</v>
      </c>
      <c r="L118" s="1" t="s">
        <v>13</v>
      </c>
      <c r="M118" s="5">
        <v>4755917.6422377769</v>
      </c>
      <c r="N118" s="5">
        <v>125.01820739917085</v>
      </c>
      <c r="O118"/>
    </row>
    <row r="119" spans="1:15" x14ac:dyDescent="0.45">
      <c r="A119" s="1" t="s">
        <v>138</v>
      </c>
      <c r="B119" s="1" t="s">
        <v>140</v>
      </c>
      <c r="C119" s="4">
        <v>163.0462</v>
      </c>
      <c r="D119" s="5">
        <v>3.3391539473684211</v>
      </c>
      <c r="E119" s="5">
        <v>544436.36233342113</v>
      </c>
      <c r="F119" s="1" t="s">
        <v>24</v>
      </c>
      <c r="G119" s="5">
        <v>65.124075000000005</v>
      </c>
      <c r="H119" s="5">
        <v>10618232.957265001</v>
      </c>
      <c r="I119" s="1" t="s">
        <v>245</v>
      </c>
      <c r="J119" s="5">
        <v>15.640228594822497</v>
      </c>
      <c r="K119" s="5">
        <v>2550079.8395171482</v>
      </c>
      <c r="L119" s="1" t="s">
        <v>13</v>
      </c>
      <c r="M119" s="5">
        <v>13712749.15911557</v>
      </c>
      <c r="N119" s="5">
        <v>84.103457542190924</v>
      </c>
      <c r="O119"/>
    </row>
    <row r="120" spans="1:15" x14ac:dyDescent="0.45">
      <c r="A120" s="1" t="s">
        <v>138</v>
      </c>
      <c r="B120" s="1" t="s">
        <v>141</v>
      </c>
      <c r="C120" s="4">
        <v>0</v>
      </c>
      <c r="D120" s="5">
        <v>27.648074566430626</v>
      </c>
      <c r="E120" s="5">
        <v>21098.245701643209</v>
      </c>
      <c r="F120" s="1" t="s">
        <v>13</v>
      </c>
      <c r="G120" s="5">
        <v>78.626868648745329</v>
      </c>
      <c r="H120" s="5">
        <v>60000.163465857557</v>
      </c>
      <c r="I120" s="1" t="s">
        <v>13</v>
      </c>
      <c r="J120" s="5">
        <v>15.640228594822497</v>
      </c>
      <c r="K120" s="5">
        <v>11935.058440709046</v>
      </c>
      <c r="L120" s="1" t="s">
        <v>13</v>
      </c>
      <c r="M120" s="5">
        <v>93033.467608209816</v>
      </c>
      <c r="N120" s="5">
        <v>121.91517180999845</v>
      </c>
      <c r="O120"/>
    </row>
    <row r="121" spans="1:15" x14ac:dyDescent="0.45">
      <c r="A121" s="1" t="s">
        <v>138</v>
      </c>
      <c r="B121" s="1" t="s">
        <v>142</v>
      </c>
      <c r="C121" s="4">
        <v>1366.4177999999999</v>
      </c>
      <c r="D121" s="5">
        <v>27.648074566430626</v>
      </c>
      <c r="E121" s="5">
        <v>37778821.223298088</v>
      </c>
      <c r="F121" s="1" t="s">
        <v>13</v>
      </c>
      <c r="G121" s="5">
        <v>50.321478095238092</v>
      </c>
      <c r="H121" s="5">
        <v>68760163.39164342</v>
      </c>
      <c r="I121" s="1" t="s">
        <v>245</v>
      </c>
      <c r="J121" s="5">
        <v>15.640228594822497</v>
      </c>
      <c r="K121" s="5">
        <v>21371086.748034447</v>
      </c>
      <c r="L121" s="1" t="s">
        <v>13</v>
      </c>
      <c r="M121" s="5">
        <v>127910071.36297596</v>
      </c>
      <c r="N121" s="5">
        <v>93.609781256491218</v>
      </c>
      <c r="O121"/>
    </row>
    <row r="122" spans="1:15" x14ac:dyDescent="0.45">
      <c r="A122" s="1" t="s">
        <v>138</v>
      </c>
      <c r="B122" s="1" t="s">
        <v>143</v>
      </c>
      <c r="C122" s="4">
        <v>0</v>
      </c>
      <c r="D122" s="5">
        <v>27.648074566430626</v>
      </c>
      <c r="E122" s="5">
        <v>2292409.6897935723</v>
      </c>
      <c r="F122" s="1" t="s">
        <v>13</v>
      </c>
      <c r="G122" s="5">
        <v>70.975338444364013</v>
      </c>
      <c r="H122" s="5">
        <v>5884842.1142421532</v>
      </c>
      <c r="I122" s="1" t="s">
        <v>13</v>
      </c>
      <c r="J122" s="5">
        <v>15.640228594822497</v>
      </c>
      <c r="K122" s="5">
        <v>1296792.3496882531</v>
      </c>
      <c r="L122" s="1" t="s">
        <v>13</v>
      </c>
      <c r="M122" s="5">
        <v>9474044.1537239775</v>
      </c>
      <c r="N122" s="5">
        <v>114.26364160561714</v>
      </c>
      <c r="O122"/>
    </row>
    <row r="123" spans="1:15" x14ac:dyDescent="0.45">
      <c r="A123" s="1" t="s">
        <v>138</v>
      </c>
      <c r="B123" s="1" t="s">
        <v>144</v>
      </c>
      <c r="C123" s="4">
        <v>0</v>
      </c>
      <c r="D123" s="5">
        <v>27.648074566430626</v>
      </c>
      <c r="E123" s="5">
        <v>14681.127594774664</v>
      </c>
      <c r="F123" s="1" t="s">
        <v>13</v>
      </c>
      <c r="G123" s="5">
        <v>70.975338444364013</v>
      </c>
      <c r="H123" s="5">
        <v>37687.904713957287</v>
      </c>
      <c r="I123" s="1" t="s">
        <v>13</v>
      </c>
      <c r="J123" s="5">
        <v>15.640228594822497</v>
      </c>
      <c r="K123" s="5">
        <v>8304.9613838507466</v>
      </c>
      <c r="L123" s="1" t="s">
        <v>13</v>
      </c>
      <c r="M123" s="5">
        <v>60673.993692582691</v>
      </c>
      <c r="N123" s="5">
        <v>114.26364160561714</v>
      </c>
      <c r="O123"/>
    </row>
    <row r="124" spans="1:15" x14ac:dyDescent="0.45">
      <c r="A124" s="1" t="s">
        <v>138</v>
      </c>
      <c r="B124" s="1" t="s">
        <v>145</v>
      </c>
      <c r="C124" s="4">
        <v>0</v>
      </c>
      <c r="D124" s="5">
        <v>27.648074566430626</v>
      </c>
      <c r="E124" s="5">
        <v>790975.47084864392</v>
      </c>
      <c r="F124" s="1" t="s">
        <v>13</v>
      </c>
      <c r="G124" s="5">
        <v>78.626868648745329</v>
      </c>
      <c r="H124" s="5">
        <v>2249412.4971113605</v>
      </c>
      <c r="I124" s="1" t="s">
        <v>13</v>
      </c>
      <c r="J124" s="5">
        <v>15.640228594822497</v>
      </c>
      <c r="K124" s="5">
        <v>447446.60780069837</v>
      </c>
      <c r="L124" s="1" t="s">
        <v>13</v>
      </c>
      <c r="M124" s="5">
        <v>3487834.5757607031</v>
      </c>
      <c r="N124" s="5">
        <v>121.91517180999845</v>
      </c>
      <c r="O124"/>
    </row>
    <row r="125" spans="1:15" x14ac:dyDescent="0.45">
      <c r="A125" s="1" t="s">
        <v>138</v>
      </c>
      <c r="B125" s="1" t="s">
        <v>146</v>
      </c>
      <c r="C125" s="4">
        <v>216.56530000000001</v>
      </c>
      <c r="D125" s="5">
        <v>27.648074566430626</v>
      </c>
      <c r="E125" s="5">
        <v>5987613.5629014187</v>
      </c>
      <c r="F125" s="1" t="s">
        <v>13</v>
      </c>
      <c r="G125" s="5">
        <v>73.638965624999997</v>
      </c>
      <c r="H125" s="5">
        <v>15947644.682267813</v>
      </c>
      <c r="I125" s="1" t="s">
        <v>245</v>
      </c>
      <c r="J125" s="5">
        <v>15.640228594822497</v>
      </c>
      <c r="K125" s="5">
        <v>3387130.7977063125</v>
      </c>
      <c r="L125" s="1" t="s">
        <v>13</v>
      </c>
      <c r="M125" s="5">
        <v>25322389.042875543</v>
      </c>
      <c r="N125" s="5">
        <v>116.92726878625312</v>
      </c>
      <c r="O125"/>
    </row>
    <row r="126" spans="1:15" x14ac:dyDescent="0.45">
      <c r="A126" s="1" t="s">
        <v>138</v>
      </c>
      <c r="B126" s="1" t="s">
        <v>147</v>
      </c>
      <c r="C126" s="4">
        <v>21.323699999999999</v>
      </c>
      <c r="D126" s="5">
        <v>27.648074566430626</v>
      </c>
      <c r="E126" s="5">
        <v>589559.24763219676</v>
      </c>
      <c r="F126" s="1" t="s">
        <v>13</v>
      </c>
      <c r="G126" s="5">
        <v>75.865712250000001</v>
      </c>
      <c r="H126" s="5">
        <v>1617737.6883053251</v>
      </c>
      <c r="I126" s="1" t="s">
        <v>245</v>
      </c>
      <c r="J126" s="5">
        <v>15.640228594822497</v>
      </c>
      <c r="K126" s="5">
        <v>333507.54248741653</v>
      </c>
      <c r="L126" s="1" t="s">
        <v>13</v>
      </c>
      <c r="M126" s="5">
        <v>2540804.4784249384</v>
      </c>
      <c r="N126" s="5">
        <v>119.15401541125313</v>
      </c>
      <c r="O126"/>
    </row>
    <row r="127" spans="1:15" x14ac:dyDescent="0.45">
      <c r="A127" s="1" t="s">
        <v>148</v>
      </c>
      <c r="B127" s="1" t="s">
        <v>149</v>
      </c>
      <c r="C127" s="4">
        <v>0</v>
      </c>
      <c r="D127" s="5">
        <v>27.648074566430626</v>
      </c>
      <c r="E127" s="5">
        <v>79651.338018429989</v>
      </c>
      <c r="F127" s="1" t="s">
        <v>13</v>
      </c>
      <c r="G127" s="5">
        <v>82.783773370705802</v>
      </c>
      <c r="H127" s="5">
        <v>238491.77270366636</v>
      </c>
      <c r="I127" s="1" t="s">
        <v>10</v>
      </c>
      <c r="J127" s="5">
        <v>15.640228594822497</v>
      </c>
      <c r="K127" s="5">
        <v>45057.934558824127</v>
      </c>
      <c r="L127" s="1" t="s">
        <v>13</v>
      </c>
      <c r="M127" s="5">
        <v>363201.04528092046</v>
      </c>
      <c r="N127" s="5">
        <v>126.07207653195893</v>
      </c>
      <c r="O127"/>
    </row>
    <row r="128" spans="1:15" x14ac:dyDescent="0.45">
      <c r="A128" s="1" t="s">
        <v>148</v>
      </c>
      <c r="B128" s="1" t="s">
        <v>150</v>
      </c>
      <c r="C128" s="4">
        <v>0</v>
      </c>
      <c r="D128" s="5">
        <v>25.5704180040103</v>
      </c>
      <c r="E128" s="5">
        <v>1971.4792281091943</v>
      </c>
      <c r="F128" s="1" t="s">
        <v>10</v>
      </c>
      <c r="G128" s="5">
        <v>84.272380315674425</v>
      </c>
      <c r="H128" s="5">
        <v>6497.4005223384984</v>
      </c>
      <c r="I128" s="1" t="s">
        <v>10</v>
      </c>
      <c r="J128" s="5">
        <v>12.811309449374059</v>
      </c>
      <c r="K128" s="5">
        <v>987.75195854673996</v>
      </c>
      <c r="L128" s="1" t="s">
        <v>10</v>
      </c>
      <c r="M128" s="5">
        <v>9456.6317089944332</v>
      </c>
      <c r="N128" s="5">
        <v>122.6541077690588</v>
      </c>
      <c r="O128"/>
    </row>
    <row r="129" spans="1:15" x14ac:dyDescent="0.45">
      <c r="A129" s="1" t="s">
        <v>148</v>
      </c>
      <c r="B129" s="1" t="s">
        <v>151</v>
      </c>
      <c r="C129" s="4">
        <v>0</v>
      </c>
      <c r="D129" s="5">
        <v>27.648074566430626</v>
      </c>
      <c r="E129" s="5">
        <v>91266.294143787498</v>
      </c>
      <c r="F129" s="1" t="s">
        <v>13</v>
      </c>
      <c r="G129" s="5">
        <v>82.783773370705802</v>
      </c>
      <c r="H129" s="5">
        <v>273269.23589669983</v>
      </c>
      <c r="I129" s="1" t="s">
        <v>10</v>
      </c>
      <c r="J129" s="5">
        <v>15.640228594822497</v>
      </c>
      <c r="K129" s="5">
        <v>51628.394591509066</v>
      </c>
      <c r="L129" s="1" t="s">
        <v>13</v>
      </c>
      <c r="M129" s="5">
        <v>416163.92463199637</v>
      </c>
      <c r="N129" s="5">
        <v>126.07207653195893</v>
      </c>
      <c r="O129"/>
    </row>
    <row r="130" spans="1:15" x14ac:dyDescent="0.45">
      <c r="A130" s="1" t="s">
        <v>148</v>
      </c>
      <c r="B130" s="1" t="s">
        <v>152</v>
      </c>
      <c r="C130" s="4">
        <v>0</v>
      </c>
      <c r="D130" s="5">
        <v>25.5704180040103</v>
      </c>
      <c r="E130" s="5">
        <v>105613.49748196374</v>
      </c>
      <c r="F130" s="1" t="s">
        <v>10</v>
      </c>
      <c r="G130" s="5">
        <v>84.272380315674425</v>
      </c>
      <c r="H130" s="5">
        <v>348070.21241783007</v>
      </c>
      <c r="I130" s="1" t="s">
        <v>10</v>
      </c>
      <c r="J130" s="5">
        <v>12.811309449374059</v>
      </c>
      <c r="K130" s="5">
        <v>52914.551418749674</v>
      </c>
      <c r="L130" s="1" t="s">
        <v>10</v>
      </c>
      <c r="M130" s="5">
        <v>506598.26131854352</v>
      </c>
      <c r="N130" s="5">
        <v>122.6541077690588</v>
      </c>
      <c r="O130"/>
    </row>
    <row r="131" spans="1:15" x14ac:dyDescent="0.45">
      <c r="A131" s="1" t="s">
        <v>148</v>
      </c>
      <c r="B131" s="1" t="s">
        <v>153</v>
      </c>
      <c r="C131" s="4">
        <v>0</v>
      </c>
      <c r="D131" s="5">
        <v>25.5704180040103</v>
      </c>
      <c r="E131" s="5">
        <v>861.72308673514704</v>
      </c>
      <c r="F131" s="1" t="s">
        <v>10</v>
      </c>
      <c r="G131" s="5">
        <v>84.272380315674425</v>
      </c>
      <c r="H131" s="5">
        <v>2839.9792166382281</v>
      </c>
      <c r="I131" s="1" t="s">
        <v>10</v>
      </c>
      <c r="J131" s="5">
        <v>12.811309449374059</v>
      </c>
      <c r="K131" s="5">
        <v>431.74112844390578</v>
      </c>
      <c r="L131" s="1" t="s">
        <v>10</v>
      </c>
      <c r="M131" s="5">
        <v>4133.4434318172807</v>
      </c>
      <c r="N131" s="5">
        <v>122.6541077690588</v>
      </c>
      <c r="O131"/>
    </row>
    <row r="132" spans="1:15" x14ac:dyDescent="0.45">
      <c r="A132" s="1" t="s">
        <v>148</v>
      </c>
      <c r="B132" s="1" t="s">
        <v>154</v>
      </c>
      <c r="C132" s="4">
        <v>10.4735</v>
      </c>
      <c r="D132" s="5">
        <v>25.5704180040103</v>
      </c>
      <c r="E132" s="5">
        <v>267811.77296500187</v>
      </c>
      <c r="F132" s="1" t="s">
        <v>10</v>
      </c>
      <c r="G132" s="5">
        <v>141.69054441260747</v>
      </c>
      <c r="H132" s="5">
        <v>1483995.9169054443</v>
      </c>
      <c r="I132" s="1" t="s">
        <v>245</v>
      </c>
      <c r="J132" s="5">
        <v>7.3835426121703698</v>
      </c>
      <c r="K132" s="5">
        <v>77331.533548566367</v>
      </c>
      <c r="L132" s="1" t="s">
        <v>24</v>
      </c>
      <c r="M132" s="5">
        <v>1829139.2234190125</v>
      </c>
      <c r="N132" s="5">
        <v>174.64450502878813</v>
      </c>
      <c r="O132"/>
    </row>
    <row r="133" spans="1:15" x14ac:dyDescent="0.45">
      <c r="A133" s="1" t="s">
        <v>148</v>
      </c>
      <c r="B133" s="1" t="s">
        <v>155</v>
      </c>
      <c r="C133" s="4">
        <v>60.5501</v>
      </c>
      <c r="D133" s="5">
        <v>25.5704180040103</v>
      </c>
      <c r="E133" s="5">
        <v>1548291.3671846238</v>
      </c>
      <c r="F133" s="1" t="s">
        <v>10</v>
      </c>
      <c r="G133" s="5">
        <v>67.048710601719208</v>
      </c>
      <c r="H133" s="5">
        <v>4059806.1318051582</v>
      </c>
      <c r="I133" s="1" t="s">
        <v>245</v>
      </c>
      <c r="J133" s="5">
        <v>3.6259532548699025</v>
      </c>
      <c r="K133" s="5">
        <v>219551.83217769809</v>
      </c>
      <c r="L133" s="1" t="s">
        <v>8</v>
      </c>
      <c r="M133" s="5">
        <v>5827649.33116748</v>
      </c>
      <c r="N133" s="5">
        <v>96.245081860599413</v>
      </c>
      <c r="O133"/>
    </row>
    <row r="134" spans="1:15" x14ac:dyDescent="0.45">
      <c r="A134" s="1" t="s">
        <v>148</v>
      </c>
      <c r="B134" s="1" t="s">
        <v>156</v>
      </c>
      <c r="C134" s="4">
        <v>0.44040000000000001</v>
      </c>
      <c r="D134" s="5">
        <v>25.5704180040103</v>
      </c>
      <c r="E134" s="5">
        <v>11261.212088966136</v>
      </c>
      <c r="F134" s="1" t="s">
        <v>10</v>
      </c>
      <c r="G134" s="5">
        <v>129</v>
      </c>
      <c r="H134" s="5">
        <v>56811.6</v>
      </c>
      <c r="I134" s="1" t="s">
        <v>244</v>
      </c>
      <c r="J134" s="5">
        <v>12.811309449374059</v>
      </c>
      <c r="K134" s="5">
        <v>5642.1006815043365</v>
      </c>
      <c r="L134" s="1" t="s">
        <v>10</v>
      </c>
      <c r="M134" s="5">
        <v>73714.912770470473</v>
      </c>
      <c r="N134" s="5">
        <v>167.38172745338434</v>
      </c>
      <c r="O134"/>
    </row>
    <row r="135" spans="1:15" x14ac:dyDescent="0.45">
      <c r="A135" s="1" t="s">
        <v>148</v>
      </c>
      <c r="B135" s="1" t="s">
        <v>157</v>
      </c>
      <c r="C135" s="4">
        <v>0</v>
      </c>
      <c r="D135" s="5">
        <v>27.648074566430626</v>
      </c>
      <c r="E135" s="5">
        <v>17362.990827718433</v>
      </c>
      <c r="F135" s="1" t="s">
        <v>13</v>
      </c>
      <c r="G135" s="5">
        <v>82.783773370705802</v>
      </c>
      <c r="H135" s="5">
        <v>51988.20967680325</v>
      </c>
      <c r="I135" s="1" t="s">
        <v>10</v>
      </c>
      <c r="J135" s="5">
        <v>15.640228594822497</v>
      </c>
      <c r="K135" s="5">
        <v>9822.0635575485285</v>
      </c>
      <c r="L135" s="1" t="s">
        <v>13</v>
      </c>
      <c r="M135" s="5">
        <v>79173.2640620702</v>
      </c>
      <c r="N135" s="5">
        <v>126.07207653195893</v>
      </c>
      <c r="O135"/>
    </row>
    <row r="136" spans="1:15" x14ac:dyDescent="0.45">
      <c r="A136" s="1" t="s">
        <v>148</v>
      </c>
      <c r="B136" s="1" t="s">
        <v>158</v>
      </c>
      <c r="C136" s="4">
        <v>0</v>
      </c>
      <c r="D136" s="5">
        <v>27.648074566430626</v>
      </c>
      <c r="E136" s="5">
        <v>57604.763359158213</v>
      </c>
      <c r="F136" s="1" t="s">
        <v>13</v>
      </c>
      <c r="G136" s="5">
        <v>82.783773370705802</v>
      </c>
      <c r="H136" s="5">
        <v>172479.99181786555</v>
      </c>
      <c r="I136" s="1" t="s">
        <v>10</v>
      </c>
      <c r="J136" s="5">
        <v>15.640228594822497</v>
      </c>
      <c r="K136" s="5">
        <v>32586.416277312674</v>
      </c>
      <c r="L136" s="1" t="s">
        <v>13</v>
      </c>
      <c r="M136" s="5">
        <v>262671.17145433644</v>
      </c>
      <c r="N136" s="5">
        <v>126.07207653195893</v>
      </c>
      <c r="O136"/>
    </row>
    <row r="137" spans="1:15" x14ac:dyDescent="0.45">
      <c r="A137" s="1" t="s">
        <v>148</v>
      </c>
      <c r="B137" s="1" t="s">
        <v>159</v>
      </c>
      <c r="C137" s="4">
        <v>0</v>
      </c>
      <c r="D137" s="5">
        <v>25.5704180040103</v>
      </c>
      <c r="E137" s="5">
        <v>261488.20859261011</v>
      </c>
      <c r="F137" s="1" t="s">
        <v>10</v>
      </c>
      <c r="G137" s="5">
        <v>84.272380315674425</v>
      </c>
      <c r="H137" s="5">
        <v>861786.21558414982</v>
      </c>
      <c r="I137" s="1" t="s">
        <v>10</v>
      </c>
      <c r="J137" s="5">
        <v>12.811309449374059</v>
      </c>
      <c r="K137" s="5">
        <v>131011.01269118901</v>
      </c>
      <c r="L137" s="1" t="s">
        <v>10</v>
      </c>
      <c r="M137" s="5">
        <v>1254285.4368679491</v>
      </c>
      <c r="N137" s="5">
        <v>122.6541077690588</v>
      </c>
      <c r="O137"/>
    </row>
    <row r="138" spans="1:15" x14ac:dyDescent="0.45">
      <c r="A138" s="1" t="s">
        <v>148</v>
      </c>
      <c r="B138" s="1" t="s">
        <v>160</v>
      </c>
      <c r="C138" s="4">
        <v>0</v>
      </c>
      <c r="D138" s="5">
        <v>25.5704180040103</v>
      </c>
      <c r="E138" s="5">
        <v>866.83717033594917</v>
      </c>
      <c r="F138" s="1" t="s">
        <v>10</v>
      </c>
      <c r="G138" s="5">
        <v>84.272380315674425</v>
      </c>
      <c r="H138" s="5">
        <v>2856.8336927013629</v>
      </c>
      <c r="I138" s="1" t="s">
        <v>10</v>
      </c>
      <c r="J138" s="5">
        <v>12.811309449374059</v>
      </c>
      <c r="K138" s="5">
        <v>434.30339033378061</v>
      </c>
      <c r="L138" s="1" t="s">
        <v>10</v>
      </c>
      <c r="M138" s="5">
        <v>4157.9742533710933</v>
      </c>
      <c r="N138" s="5">
        <v>122.6541077690588</v>
      </c>
      <c r="O138"/>
    </row>
    <row r="139" spans="1:15" x14ac:dyDescent="0.45">
      <c r="A139" s="1" t="s">
        <v>148</v>
      </c>
      <c r="B139" s="1" t="s">
        <v>161</v>
      </c>
      <c r="C139" s="4">
        <v>8.7721999999999998</v>
      </c>
      <c r="D139" s="5">
        <v>6</v>
      </c>
      <c r="E139" s="5">
        <v>52633.2</v>
      </c>
      <c r="F139" s="1" t="s">
        <v>24</v>
      </c>
      <c r="G139" s="5">
        <v>82.783773370705802</v>
      </c>
      <c r="H139" s="5">
        <v>726195.81676250545</v>
      </c>
      <c r="I139" s="1" t="s">
        <v>10</v>
      </c>
      <c r="J139" s="5">
        <v>15.640228594822497</v>
      </c>
      <c r="K139" s="5">
        <v>137199.21327950191</v>
      </c>
      <c r="L139" s="1" t="s">
        <v>13</v>
      </c>
      <c r="M139" s="5">
        <v>916028.23004200729</v>
      </c>
      <c r="N139" s="5">
        <v>104.4240019655283</v>
      </c>
      <c r="O139"/>
    </row>
    <row r="140" spans="1:15" x14ac:dyDescent="0.45">
      <c r="A140" s="1" t="s">
        <v>148</v>
      </c>
      <c r="B140" s="1" t="s">
        <v>162</v>
      </c>
      <c r="C140" s="4">
        <v>2.0787</v>
      </c>
      <c r="D140" s="5">
        <v>20.080268514930744</v>
      </c>
      <c r="E140" s="5">
        <v>41740.854161986535</v>
      </c>
      <c r="F140" s="1" t="s">
        <v>24</v>
      </c>
      <c r="G140" s="5">
        <v>34.207218234128007</v>
      </c>
      <c r="H140" s="5">
        <v>71106.544543281881</v>
      </c>
      <c r="I140" s="1" t="s">
        <v>245</v>
      </c>
      <c r="J140" s="5">
        <v>6.6917686763528197</v>
      </c>
      <c r="K140" s="5">
        <v>13910.179547534606</v>
      </c>
      <c r="L140" s="1" t="s">
        <v>24</v>
      </c>
      <c r="M140" s="5">
        <v>126757.57825280302</v>
      </c>
      <c r="N140" s="5">
        <v>60.979255425411573</v>
      </c>
      <c r="O140"/>
    </row>
    <row r="141" spans="1:15" x14ac:dyDescent="0.45">
      <c r="A141" s="1" t="s">
        <v>148</v>
      </c>
      <c r="B141" s="1" t="s">
        <v>163</v>
      </c>
      <c r="C141" s="4">
        <v>46.736800000000002</v>
      </c>
      <c r="D141" s="5">
        <v>25.5704180040103</v>
      </c>
      <c r="E141" s="5">
        <v>1195079.5121698286</v>
      </c>
      <c r="F141" s="1" t="s">
        <v>10</v>
      </c>
      <c r="G141" s="5">
        <v>77.325664727760767</v>
      </c>
      <c r="H141" s="5">
        <v>3613954.1272484092</v>
      </c>
      <c r="I141" s="1" t="s">
        <v>245</v>
      </c>
      <c r="J141" s="5">
        <v>12.811309449374059</v>
      </c>
      <c r="K141" s="5">
        <v>598759.60747350554</v>
      </c>
      <c r="L141" s="1" t="s">
        <v>10</v>
      </c>
      <c r="M141" s="5">
        <v>5407793.2468917435</v>
      </c>
      <c r="N141" s="5">
        <v>115.70739218114512</v>
      </c>
      <c r="O141"/>
    </row>
    <row r="142" spans="1:15" x14ac:dyDescent="0.45">
      <c r="A142" s="1" t="s">
        <v>164</v>
      </c>
      <c r="B142" s="1" t="s">
        <v>165</v>
      </c>
      <c r="C142" s="4">
        <v>0</v>
      </c>
      <c r="D142" s="5">
        <v>27.648074566430626</v>
      </c>
      <c r="E142" s="5">
        <v>879908.26749902463</v>
      </c>
      <c r="F142" s="1" t="s">
        <v>13</v>
      </c>
      <c r="G142" s="5">
        <v>99.59129668943163</v>
      </c>
      <c r="H142" s="5">
        <v>3169522.8945301687</v>
      </c>
      <c r="I142" s="1" t="s">
        <v>10</v>
      </c>
      <c r="J142" s="5">
        <v>15.640228594822497</v>
      </c>
      <c r="K142" s="5">
        <v>497754.96709880442</v>
      </c>
      <c r="L142" s="1" t="s">
        <v>13</v>
      </c>
      <c r="M142" s="5">
        <v>4547186.1291279979</v>
      </c>
      <c r="N142" s="5">
        <v>142.87959985068474</v>
      </c>
      <c r="O142"/>
    </row>
    <row r="143" spans="1:15" x14ac:dyDescent="0.45">
      <c r="A143" s="1" t="s">
        <v>164</v>
      </c>
      <c r="B143" s="1" t="s">
        <v>166</v>
      </c>
      <c r="C143" s="4">
        <v>0</v>
      </c>
      <c r="D143" s="5">
        <v>27.648074566430626</v>
      </c>
      <c r="E143" s="5">
        <v>326280.45757336111</v>
      </c>
      <c r="F143" s="1" t="s">
        <v>13</v>
      </c>
      <c r="G143" s="5">
        <v>99.59129668943163</v>
      </c>
      <c r="H143" s="5">
        <v>1175296.8104913207</v>
      </c>
      <c r="I143" s="1" t="s">
        <v>10</v>
      </c>
      <c r="J143" s="5">
        <v>15.640228594822497</v>
      </c>
      <c r="K143" s="5">
        <v>184573.46569321924</v>
      </c>
      <c r="L143" s="1" t="s">
        <v>13</v>
      </c>
      <c r="M143" s="5">
        <v>1686150.7337579012</v>
      </c>
      <c r="N143" s="5">
        <v>142.87959985068474</v>
      </c>
      <c r="O143"/>
    </row>
    <row r="144" spans="1:15" x14ac:dyDescent="0.45">
      <c r="A144" s="1" t="s">
        <v>164</v>
      </c>
      <c r="B144" s="1" t="s">
        <v>167</v>
      </c>
      <c r="C144" s="4">
        <v>0</v>
      </c>
      <c r="D144" s="5">
        <v>27.648074566430626</v>
      </c>
      <c r="E144" s="5">
        <v>63692.869378686235</v>
      </c>
      <c r="F144" s="1" t="s">
        <v>13</v>
      </c>
      <c r="G144" s="5">
        <v>91.939766485050328</v>
      </c>
      <c r="H144" s="5">
        <v>211801.64005161045</v>
      </c>
      <c r="I144" s="1" t="s">
        <v>10</v>
      </c>
      <c r="J144" s="5">
        <v>15.640228594822497</v>
      </c>
      <c r="K144" s="5">
        <v>36030.394613892582</v>
      </c>
      <c r="L144" s="1" t="s">
        <v>13</v>
      </c>
      <c r="M144" s="5">
        <v>311524.90404418926</v>
      </c>
      <c r="N144" s="5">
        <v>135.22806964630345</v>
      </c>
      <c r="O144"/>
    </row>
    <row r="145" spans="1:15" x14ac:dyDescent="0.45">
      <c r="A145" s="1" t="s">
        <v>164</v>
      </c>
      <c r="B145" s="1" t="s">
        <v>168</v>
      </c>
      <c r="C145" s="4">
        <v>0</v>
      </c>
      <c r="D145" s="5">
        <v>27.648074566430626</v>
      </c>
      <c r="E145" s="5">
        <v>561847.5824942633</v>
      </c>
      <c r="F145" s="1" t="s">
        <v>13</v>
      </c>
      <c r="G145" s="5">
        <v>102.69433227860404</v>
      </c>
      <c r="H145" s="5">
        <v>2086892.603966424</v>
      </c>
      <c r="I145" s="1" t="s">
        <v>10</v>
      </c>
      <c r="J145" s="5">
        <v>15.640228594822497</v>
      </c>
      <c r="K145" s="5">
        <v>317831.34136682586</v>
      </c>
      <c r="L145" s="1" t="s">
        <v>13</v>
      </c>
      <c r="M145" s="5">
        <v>2966571.5278275134</v>
      </c>
      <c r="N145" s="5">
        <v>145.98263543985718</v>
      </c>
      <c r="O145"/>
    </row>
    <row r="146" spans="1:15" x14ac:dyDescent="0.45">
      <c r="A146" s="1" t="s">
        <v>164</v>
      </c>
      <c r="B146" s="1" t="s">
        <v>169</v>
      </c>
      <c r="C146" s="4">
        <v>0</v>
      </c>
      <c r="D146" s="5">
        <v>27.648074566430626</v>
      </c>
      <c r="E146" s="5">
        <v>318798.88859568501</v>
      </c>
      <c r="F146" s="1" t="s">
        <v>13</v>
      </c>
      <c r="G146" s="5">
        <v>102.69433227860404</v>
      </c>
      <c r="H146" s="5">
        <v>1184127.2677716718</v>
      </c>
      <c r="I146" s="1" t="s">
        <v>10</v>
      </c>
      <c r="J146" s="5">
        <v>15.640228594822497</v>
      </c>
      <c r="K146" s="5">
        <v>180341.21983546027</v>
      </c>
      <c r="L146" s="1" t="s">
        <v>13</v>
      </c>
      <c r="M146" s="5">
        <v>1683267.3762028171</v>
      </c>
      <c r="N146" s="5">
        <v>145.98263543985718</v>
      </c>
      <c r="O146"/>
    </row>
    <row r="147" spans="1:15" x14ac:dyDescent="0.45">
      <c r="A147" s="1" t="s">
        <v>164</v>
      </c>
      <c r="B147" s="1" t="s">
        <v>170</v>
      </c>
      <c r="C147" s="4">
        <v>0</v>
      </c>
      <c r="D147" s="5">
        <v>27.648074566430626</v>
      </c>
      <c r="E147" s="5">
        <v>15203.676204080202</v>
      </c>
      <c r="F147" s="1" t="s">
        <v>13</v>
      </c>
      <c r="G147" s="5">
        <v>99.59129668943163</v>
      </c>
      <c r="H147" s="5">
        <v>54765.254049518451</v>
      </c>
      <c r="I147" s="1" t="s">
        <v>10</v>
      </c>
      <c r="J147" s="5">
        <v>15.640228594822497</v>
      </c>
      <c r="K147" s="5">
        <v>8600.5617042928916</v>
      </c>
      <c r="L147" s="1" t="s">
        <v>13</v>
      </c>
      <c r="M147" s="5">
        <v>78569.491957891543</v>
      </c>
      <c r="N147" s="5">
        <v>142.87959985068474</v>
      </c>
      <c r="O147"/>
    </row>
    <row r="148" spans="1:15" x14ac:dyDescent="0.45">
      <c r="A148" s="1" t="s">
        <v>164</v>
      </c>
      <c r="B148" s="1" t="s">
        <v>171</v>
      </c>
      <c r="C148" s="4">
        <v>0</v>
      </c>
      <c r="D148" s="5">
        <v>27.648074566430626</v>
      </c>
      <c r="E148" s="5">
        <v>715432.63671078556</v>
      </c>
      <c r="F148" s="1" t="s">
        <v>13</v>
      </c>
      <c r="G148" s="5">
        <v>99.59129668943163</v>
      </c>
      <c r="H148" s="5">
        <v>2577064.2296544085</v>
      </c>
      <c r="I148" s="1" t="s">
        <v>10</v>
      </c>
      <c r="J148" s="5">
        <v>15.640228594822497</v>
      </c>
      <c r="K148" s="5">
        <v>404712.81121106487</v>
      </c>
      <c r="L148" s="1" t="s">
        <v>13</v>
      </c>
      <c r="M148" s="5">
        <v>3697209.6775762592</v>
      </c>
      <c r="N148" s="5">
        <v>142.87959985068474</v>
      </c>
      <c r="O148"/>
    </row>
    <row r="149" spans="1:15" x14ac:dyDescent="0.45">
      <c r="A149" s="1" t="s">
        <v>164</v>
      </c>
      <c r="B149" s="1" t="s">
        <v>172</v>
      </c>
      <c r="C149" s="4">
        <v>0</v>
      </c>
      <c r="D149" s="5">
        <v>27.648074566430626</v>
      </c>
      <c r="E149" s="5">
        <v>131195.64343262662</v>
      </c>
      <c r="F149" s="1" t="s">
        <v>13</v>
      </c>
      <c r="G149" s="5">
        <v>102.69433227860404</v>
      </c>
      <c r="H149" s="5">
        <v>487305.14552843187</v>
      </c>
      <c r="I149" s="1" t="s">
        <v>10</v>
      </c>
      <c r="J149" s="5">
        <v>15.640228594822497</v>
      </c>
      <c r="K149" s="5">
        <v>74216.012728151705</v>
      </c>
      <c r="L149" s="1" t="s">
        <v>13</v>
      </c>
      <c r="M149" s="5">
        <v>692716.80168921023</v>
      </c>
      <c r="N149" s="5">
        <v>145.98263543985718</v>
      </c>
      <c r="O149"/>
    </row>
    <row r="150" spans="1:15" x14ac:dyDescent="0.45">
      <c r="A150" s="1" t="s">
        <v>164</v>
      </c>
      <c r="B150" s="1" t="s">
        <v>173</v>
      </c>
      <c r="C150" s="4">
        <v>0</v>
      </c>
      <c r="D150" s="5">
        <v>27.648074566430626</v>
      </c>
      <c r="E150" s="5">
        <v>440901.08030341257</v>
      </c>
      <c r="F150" s="1" t="s">
        <v>13</v>
      </c>
      <c r="G150" s="5">
        <v>102.69433227860404</v>
      </c>
      <c r="H150" s="5">
        <v>1637656.2474136709</v>
      </c>
      <c r="I150" s="1" t="s">
        <v>10</v>
      </c>
      <c r="J150" s="5">
        <v>15.640228594822497</v>
      </c>
      <c r="K150" s="5">
        <v>249413.16137877488</v>
      </c>
      <c r="L150" s="1" t="s">
        <v>13</v>
      </c>
      <c r="M150" s="5">
        <v>2327970.4890958583</v>
      </c>
      <c r="N150" s="5">
        <v>145.98263543985718</v>
      </c>
      <c r="O150"/>
    </row>
    <row r="151" spans="1:15" x14ac:dyDescent="0.45">
      <c r="A151" s="1" t="s">
        <v>164</v>
      </c>
      <c r="B151" s="1" t="s">
        <v>174</v>
      </c>
      <c r="C151" s="4">
        <v>0</v>
      </c>
      <c r="D151" s="5">
        <v>27.648074566430626</v>
      </c>
      <c r="E151" s="5">
        <v>23525.74664857582</v>
      </c>
      <c r="F151" s="1" t="s">
        <v>13</v>
      </c>
      <c r="G151" s="5">
        <v>99.59129668943163</v>
      </c>
      <c r="H151" s="5">
        <v>84742.234353037376</v>
      </c>
      <c r="I151" s="1" t="s">
        <v>10</v>
      </c>
      <c r="J151" s="5">
        <v>15.640228594822497</v>
      </c>
      <c r="K151" s="5">
        <v>13308.270511334464</v>
      </c>
      <c r="L151" s="1" t="s">
        <v>13</v>
      </c>
      <c r="M151" s="5">
        <v>121576.25151294767</v>
      </c>
      <c r="N151" s="5">
        <v>142.87959985068474</v>
      </c>
      <c r="O151"/>
    </row>
    <row r="152" spans="1:15" x14ac:dyDescent="0.45">
      <c r="A152" s="1" t="s">
        <v>164</v>
      </c>
      <c r="B152" s="1" t="s">
        <v>175</v>
      </c>
      <c r="C152" s="4">
        <v>0</v>
      </c>
      <c r="D152" s="5">
        <v>27.648074566430626</v>
      </c>
      <c r="E152" s="5">
        <v>148760.46520467999</v>
      </c>
      <c r="F152" s="1" t="s">
        <v>13</v>
      </c>
      <c r="G152" s="5">
        <v>99.59129668943163</v>
      </c>
      <c r="H152" s="5">
        <v>535850.97183748684</v>
      </c>
      <c r="I152" s="1" t="s">
        <v>10</v>
      </c>
      <c r="J152" s="5">
        <v>15.640228594822497</v>
      </c>
      <c r="K152" s="5">
        <v>84152.249954442435</v>
      </c>
      <c r="L152" s="1" t="s">
        <v>13</v>
      </c>
      <c r="M152" s="5">
        <v>768763.68699660921</v>
      </c>
      <c r="N152" s="5">
        <v>142.87959985068474</v>
      </c>
      <c r="O152"/>
    </row>
    <row r="153" spans="1:15" x14ac:dyDescent="0.45">
      <c r="A153" s="1" t="s">
        <v>164</v>
      </c>
      <c r="B153" s="1" t="s">
        <v>176</v>
      </c>
      <c r="C153" s="4">
        <v>0</v>
      </c>
      <c r="D153" s="5">
        <v>27.648074566430626</v>
      </c>
      <c r="E153" s="5">
        <v>711011.70958761324</v>
      </c>
      <c r="F153" s="1" t="s">
        <v>13</v>
      </c>
      <c r="G153" s="5">
        <v>99.59129668943163</v>
      </c>
      <c r="H153" s="5">
        <v>2561139.5813137684</v>
      </c>
      <c r="I153" s="1" t="s">
        <v>10</v>
      </c>
      <c r="J153" s="5">
        <v>15.640228594822497</v>
      </c>
      <c r="K153" s="5">
        <v>402211.93865875271</v>
      </c>
      <c r="L153" s="1" t="s">
        <v>13</v>
      </c>
      <c r="M153" s="5">
        <v>3674363.229560134</v>
      </c>
      <c r="N153" s="5">
        <v>142.87959985068474</v>
      </c>
      <c r="O153"/>
    </row>
    <row r="154" spans="1:15" x14ac:dyDescent="0.45">
      <c r="A154" s="1" t="s">
        <v>164</v>
      </c>
      <c r="B154" s="1" t="s">
        <v>177</v>
      </c>
      <c r="C154" s="4">
        <v>0</v>
      </c>
      <c r="D154" s="5">
        <v>27.648074566430626</v>
      </c>
      <c r="E154" s="5">
        <v>2399592.9804652538</v>
      </c>
      <c r="F154" s="1" t="s">
        <v>13</v>
      </c>
      <c r="G154" s="5">
        <v>102.69433227860404</v>
      </c>
      <c r="H154" s="5">
        <v>8912902.7150594126</v>
      </c>
      <c r="I154" s="1" t="s">
        <v>10</v>
      </c>
      <c r="J154" s="5">
        <v>15.640228594822497</v>
      </c>
      <c r="K154" s="5">
        <v>1357424.8238818015</v>
      </c>
      <c r="L154" s="1" t="s">
        <v>13</v>
      </c>
      <c r="M154" s="5">
        <v>12669920.519406468</v>
      </c>
      <c r="N154" s="5">
        <v>145.98263543985718</v>
      </c>
      <c r="O154"/>
    </row>
    <row r="155" spans="1:15" x14ac:dyDes